    <c r="BS644" s="729">
        <v>7</v>
      </c>
      <c r="BT644" s="400"/>
      <c r="BU644" s="400"/>
      <c r="BV644" s="710"/>
      <c r="BW644" s="710"/>
    </row>
    <row r="645" spans="1:75">
      <c r="A645" s="366" t="s">
        <v>2</v>
      </c>
      <c r="B645" s="294" t="str">
        <f t="array" ref="B645">VLOOKUP(INDEX($C$4:$C645,_xlfn.XMATCH(FALSE,ISBLANK($C$4:$C645),0,-1)), BusTypeLookup,2,FALSE)</f>
        <v>Semi-luxury-54</v>
      </c>
      <c r="C645" s="398"/>
      <c r="D645" s="399"/>
      <c r="E645" s="297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98"/>
      <c r="G645" s="298"/>
      <c r="H645" s="399"/>
      <c r="I645" s="299" t="str" cm="1">
        <f t="array" ref="I645">IF(
ISNUMBER(FIND("A",H645)),
H645 &amp; IF(ISNUMBER(FIND("A",     INDEX(H646:H$4003,MATCH(FALSE,ISBLANK(H646:H$4003),0)))),"", INDEX(H646:H$4003,MATCH(FALSE,ISBLANK(H646:H$4003),0))  ),I644
)</f>
        <v>40A40</v>
      </c>
      <c r="J645" s="299">
        <f t="array" ref="J645">INDEX($H$4:$H645, _xlfn.XMATCH(FALSE,ISBLANK($H$4:$H645),0,-1))</f>
        <v>40</v>
      </c>
      <c r="K6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99" t="str">
        <f>IF(ISBLANK(Master[[#This Row],[Depot override]]), Master[[#This Row],[Depot]], Master[[#This Row],[Depot override]])</f>
        <v>PNJ</v>
      </c>
      <c r="M645" s="300" t="str">
        <f>Master[[#This Row],[Depot]] &amp; Master[[#This Row],[ETM Route No]]</f>
        <v>PNJ1</v>
      </c>
      <c r="N6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302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302"/>
      <c r="Q645" s="302"/>
      <c r="R645" s="302"/>
      <c r="S645" s="302"/>
      <c r="T645" s="627" t="str">
        <f>IF(ISBLANK($BH645),"",IFERROR(VLOOKUP($BH645,Loc2Code,2,FALSE),VLOOKUP($BH645,Code2Loc,1,FALSE)))</f>
        <v>MRG</v>
      </c>
      <c r="U645" s="303" t="str">
        <f>IF( AND(LEN(BI645)=0, LEN(BJ645)=0), "", IFERROR(VLOOKUP(IF(LEN($BI645)=0,$BJ645,$BI645),Loc2Code,2,FALSE),VLOOKUP(IF(LEN($BI645)=0,$BJ645,$BI645),Code2Loc,1,FALSE)))</f>
        <v>CRT</v>
      </c>
      <c r="V645" s="303" t="str">
        <f>IF( LEN(IF(LEN(BI645)=0,BK645,BJ645))=0, "", IFERROR(VLOOKUP(IF(LEN(BI645)=0,BK645,BJ645),Loc2Code,2,FALSE),VLOOKUP(IF(LEN(BI645)=0,BK645,BJ645),Code2Loc,1,FALSE)))</f>
        <v/>
      </c>
      <c r="W645" s="303" t="str">
        <f>IF( LEN(IF(LEN(BI645)=0,"",BK645))=0, "", IFERROR(VLOOKUP(IF(LEN(BI645)=0,"",BK645),Loc2Code,2,FALSE),VLOOKUP(IF(LEN(BI645)=0,"",BK645),Code2Loc,1,FALSE)))</f>
        <v/>
      </c>
      <c r="X645" s="303" t="str">
        <f>IF( LEN(IF(LEN(BM645)=0, "", BL645))=0, "", IFERROR(VLOOKUP(IF(LEN(BM645)=0, "", BL645),Loc2Code,2,FALSE),VLOOKUP(IF(LEN(BM645)=0, "", BL645),Code2Loc,1,FALSE)))</f>
        <v/>
      </c>
      <c r="Y645" s="628" t="str">
        <f>IF( LEN(IF(LEN(BM645)=0,BL645,BM645))=0, "", IFERROR(VLOOKUP(IF(LEN(BM645)=0,BL645,BM645),Loc2Code,2,FALSE),VLOOKUP(IF(LEN(BM645)=0,BL645,BM645),Code2Loc,1,FALSE)))</f>
        <v>PNJ</v>
      </c>
      <c r="Z645" s="304" t="str">
        <f t="shared" si="41"/>
        <v>MARGAO-CORTALIM-PANAJI</v>
      </c>
      <c r="AA645" s="943">
        <v>31</v>
      </c>
      <c r="AB645" s="1013"/>
      <c r="AC645" s="897"/>
      <c r="AD645" s="432"/>
      <c r="AE645" s="431"/>
      <c r="AF645" s="898"/>
      <c r="AG645" s="641">
        <f>TIME(TRUNC(BQ645),60*(BQ645-TRUNC(BQ645))/0.6,0)</f>
        <v>0.3125</v>
      </c>
      <c r="AH645" s="403" t="str">
        <f>IF(BR645="------", "",TIME(TRUNC(BR645),60*(BR645-TRUNC(BR645))/0.6,0))</f>
        <v/>
      </c>
      <c r="AI645" s="403"/>
      <c r="AJ645" s="403"/>
      <c r="AK645" s="403"/>
      <c r="AL645" s="642">
        <f>TIME(TRUNC(BS645),60*(BS645-TRUNC(BS645))/0.6,0)</f>
        <v>0.35416666666666669</v>
      </c>
      <c r="AM645" s="943"/>
      <c r="AN645" s="944"/>
      <c r="AO645" s="641">
        <f>TIME(TRUNC(BT645),60*(BT645-TRUNC(BT645))/0.6,0)</f>
        <v>0</v>
      </c>
      <c r="AP645" s="642">
        <f>TIME(TRUNC(BU645),60*(BU645-TRUNC(BU645))/0.6,0)</f>
        <v>0</v>
      </c>
      <c r="AQ645" s="370" t="str">
        <f>IF($J645&lt;&gt;$J646,SUMIFS(Master[Kms],Master[Leg],Master[[#This Row],[Leg]],Master[Depot],Master[[#This Row],[Depot]]),"")</f>
        <v/>
      </c>
      <c r="AR645" s="641">
        <f>TIME(TRUNC(BV645),60*(BV645-TRUNC(BV645))/0.6,0)</f>
        <v>0</v>
      </c>
      <c r="AS645" s="642">
        <f>TIME(TRUNC(BW645),60*(BW645-TRUNC(BW645))/0.6,0)</f>
        <v>0</v>
      </c>
      <c r="AT645" s="947"/>
      <c r="AU645" s="948"/>
      <c r="AV645" s="391" t="str">
        <f t="shared" si="42"/>
        <v/>
      </c>
      <c r="AW645" s="391" t="str">
        <f t="shared" si="43"/>
        <v/>
      </c>
      <c r="AX645" s="398"/>
      <c r="AY6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704" t="str">
        <f t="shared" si="44"/>
        <v>PANAJI-CORTALIM-MARGAO</v>
      </c>
      <c r="BD645" s="704" t="str">
        <f>IF($Z645&lt;$BC645,$Z645,$BC645)</f>
        <v>MARGAO-CORTALIM-PANAJI</v>
      </c>
      <c r="BE645" s="727">
        <f>IF(ISNUMBER(FIND("A",Master[[#This Row],[Leg]])), DATE(1900, 1, 1), DATE(1900,1,1)+1) + Master[[#This Row],[Dep]]</f>
        <v>2.3125</v>
      </c>
      <c r="BF645" s="301">
        <f>IF(Master[[#This Row],[Arr]]&lt;Master[[#This Row],[Dep]], 1, 0)</f>
        <v>0</v>
      </c>
      <c r="BG645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728" t="str">
        <f>TRIM(MID(SUBSTITUTE($BN645,"-",REPT(" ",LEN($BN645))),(1-1)*LEN($BN645)+1,LEN($BN645)))</f>
        <v>MRG</v>
      </c>
      <c r="BI645" s="728" t="str">
        <f>TRIM(MID(SUBSTITUTE($BN645,"-",REPT(" ",LEN($BN645))),(2-1)*LEN($BN645)+1,LEN($BN645)))</f>
        <v/>
      </c>
      <c r="BJ645" s="728" t="str">
        <f>TRIM(MID(SUBSTITUTE($BO645,"-",REPT(" ",LEN($BO645))),(1-1)*LEN($BO645)+1,LEN($BO645)))</f>
        <v>CRT</v>
      </c>
      <c r="BK645" s="728" t="str">
        <f>TRIM(MID(SUBSTITUTE($BO645,"-",REPT(" ",LEN($BO645))),(2-1)*LEN($BO645)+1,LEN($BO645)))</f>
        <v/>
      </c>
      <c r="BL645" s="728" t="str">
        <f>TRIM(MID(SUBSTITUTE($BP645,"-",REPT(" ",LEN($BP645))),(1-1)*LEN($BP645)+1,LEN($BP645)))</f>
        <v>PNJ</v>
      </c>
      <c r="BM645" s="728" t="str">
        <f>TRIM(MID(SUBSTITUTE($BP645,"-",REPT(" ",LEN($BP645))),(2-1)*LEN($BP645)+1,LEN($BP645)))</f>
        <v/>
      </c>
      <c r="BN645" s="400" t="s">
        <v>7</v>
      </c>
      <c r="BO645" s="400" t="s">
        <v>27</v>
      </c>
      <c r="BP645" s="400" t="s">
        <v>2</v>
      </c>
      <c r="BQ645" s="729">
        <v>7.3</v>
      </c>
      <c r="BR645" s="730" t="s">
        <v>159</v>
      </c>
      <c r="BS645" s="729">
        <v>8.3000000000000007</v>
      </c>
      <c r="BT645" s="400"/>
      <c r="BU645" s="400"/>
      <c r="BV645" s="710"/>
      <c r="BW645" s="710"/>
    </row>
    <row r="646" spans="1:75">
      <c r="A646" s="366" t="s">
        <v>2</v>
      </c>
      <c r="B646" s="294" t="str">
        <f t="array" ref="B646">VLOOKUP(INDEX($C$4:$C646,_xlfn.XMATCH(FALSE,ISBLANK($C$4:$C646),0,-1)), BusTypeLookup,2,FALSE)</f>
        <v>Semi-luxury-54</v>
      </c>
      <c r="C646" s="398"/>
      <c r="D646" s="399"/>
      <c r="E646" s="297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98"/>
      <c r="G646" s="298"/>
      <c r="H646" s="399"/>
      <c r="I646" s="299" t="str" cm="1">
        <f t="array" ref="I646">IF(
ISNUMBER(FIND("A",H646)),
H646 &amp; IF(ISNUMBER(FIND("A",     INDEX(H647:H$4003,MATCH(FALSE,ISBLANK(H647:H$4003),0)))),"", INDEX(H647:H$4003,MATCH(FALSE,ISBLANK(H647:H$4003),0))  ),I645
)</f>
        <v>40A40</v>
      </c>
      <c r="J646" s="299">
        <f t="array" ref="J646">INDEX($H$4:$H646, _xlfn.XMATCH(FALSE,ISBLANK($H$4:$H646),0,-1))</f>
        <v>40</v>
      </c>
      <c r="K6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99" t="str">
        <f>IF(ISBLANK(Master[[#This Row],[Depot override]]), Master[[#This Row],[Depot]], Master[[#This Row],[Depot override]])</f>
        <v>PNJ</v>
      </c>
      <c r="M646" s="300" t="str">
        <f>Master[[#This Row],[Depot]] &amp; Master[[#This Row],[ETM Route No]]</f>
        <v>PNJ1</v>
      </c>
      <c r="N6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302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302"/>
      <c r="Q646" s="302"/>
      <c r="R646" s="302"/>
      <c r="S646" s="302"/>
      <c r="T646" s="627" t="str">
        <f>IF(ISBLANK($BH646),"",IFERROR(VLOOKUP($BH646,Loc2Code,2,FALSE),VLOOKUP($BH646,Code2Loc,1,FALSE)))</f>
        <v>PNJ</v>
      </c>
      <c r="U646" s="303" t="str">
        <f>IF( AND(LEN(BI646)=0, LEN(BJ646)=0), "", IFERROR(VLOOKUP(IF(LEN($BI646)=0,$BJ646,$BI646),Loc2Code,2,FALSE),VLOOKUP(IF(LEN($BI646)=0,$BJ646,$BI646),Code2Loc,1,FALSE)))</f>
        <v>CRT</v>
      </c>
      <c r="V646" s="303" t="str">
        <f>IF( LEN(IF(LEN(BI646)=0,BK646,BJ646))=0, "", IFERROR(VLOOKUP(IF(LEN(BI646)=0,BK646,BJ646),Loc2Code,2,FALSE),VLOOKUP(IF(LEN(BI646)=0,BK646,BJ646),Code2Loc,1,FALSE)))</f>
        <v/>
      </c>
      <c r="W646" s="303" t="str">
        <f>IF( LEN(IF(LEN(BI646)=0,"",BK646))=0, "", IFERROR(VLOOKUP(IF(LEN(BI646)=0,"",BK646),Loc2Code,2,FALSE),VLOOKUP(IF(LEN(BI646)=0,"",BK646),Code2Loc,1,FALSE)))</f>
        <v/>
      </c>
      <c r="X646" s="303" t="str">
        <f>IF( LEN(IF(LEN(BM646)=0, "", BL646))=0, "", IFERROR(VLOOKUP(IF(LEN(BM646)=0, "", BL646),Loc2Code,2,FALSE),VLOOKUP(IF(LEN(BM646)=0, "", BL646),Code2Loc,1,FALSE)))</f>
        <v/>
      </c>
      <c r="Y646" s="628" t="str">
        <f>IF( LEN(IF(LEN(BM646)=0,BL646,BM646))=0, "", IFERROR(VLOOKUP(IF(LEN(BM646)=0,BL646,BM646),Loc2Code,2,FALSE),VLOOKUP(IF(LEN(BM646)=0,BL646,BM646),Code2Loc,1,FALSE)))</f>
        <v>MRG</v>
      </c>
      <c r="Z646" s="304" t="str">
        <f t="shared" si="41"/>
        <v>PANAJI-CORTALIM-MARGAO</v>
      </c>
      <c r="AA646" s="943">
        <v>31</v>
      </c>
      <c r="AB646" s="1013"/>
      <c r="AC646" s="897"/>
      <c r="AD646" s="432"/>
      <c r="AE646" s="431"/>
      <c r="AF646" s="898"/>
      <c r="AG646" s="641">
        <f>TIME(TRUNC(BQ646),60*(BQ646-TRUNC(BQ646))/0.6,0)</f>
        <v>0.375</v>
      </c>
      <c r="AH646" s="403" t="str">
        <f>IF(BR646="------", "",TIME(TRUNC(BR646),60*(BR646-TRUNC(BR646))/0.6,0))</f>
        <v/>
      </c>
      <c r="AI646" s="403"/>
      <c r="AJ646" s="403"/>
      <c r="AK646" s="403"/>
      <c r="AL646" s="642">
        <f>TIME(TRUNC(BS646),60*(BS646-TRUNC(BS646))/0.6,0)</f>
        <v>0.41666666666666669</v>
      </c>
      <c r="AM646" s="943"/>
      <c r="AN646" s="944"/>
      <c r="AO646" s="641">
        <f>TIME(TRUNC(BT646),60*(BT646-TRUNC(BT646))/0.6,0)</f>
        <v>0</v>
      </c>
      <c r="AP646" s="642">
        <f>TIME(TRUNC(BU646),60*(BU646-TRUNC(BU646))/0.6,0)</f>
        <v>0</v>
      </c>
      <c r="AQ646" s="370" t="str">
        <f>IF($J646&lt;&gt;$J647,SUMIFS(Master[Kms],Master[Leg],Master[[#This Row],[Leg]],Master[Depot],Master[[#This Row],[Depot]]),"")</f>
        <v/>
      </c>
      <c r="AR646" s="641">
        <f>TIME(TRUNC(BV646),60*(BV646-TRUNC(BV646))/0.6,0)</f>
        <v>0</v>
      </c>
      <c r="AS646" s="642">
        <f>TIME(TRUNC(BW646),60*(BW646-TRUNC(BW646))/0.6,0)</f>
        <v>0</v>
      </c>
      <c r="AT646" s="947"/>
      <c r="AU646" s="948"/>
      <c r="AV646" s="391" t="str">
        <f t="shared" si="42"/>
        <v/>
      </c>
      <c r="AW646" s="391" t="str">
        <f t="shared" si="43"/>
        <v/>
      </c>
      <c r="AX646" s="398"/>
      <c r="AY6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704" t="str">
        <f t="shared" si="44"/>
        <v>MARGAO-CORTALIM-PANAJI</v>
      </c>
      <c r="BD646" s="704" t="str">
        <f>IF($Z646&lt;$BC646,$Z646,$BC646)</f>
        <v>MARGAO-CORTALIM-PANAJI</v>
      </c>
      <c r="BE646" s="727">
        <f>IF(ISNUMBER(FIND("A",Master[[#This Row],[Leg]])), DATE(1900, 1, 1), DATE(1900,1,1)+1) + Master[[#This Row],[Dep]]</f>
        <v>2.375</v>
      </c>
      <c r="BF646" s="301">
        <f>IF(Master[[#This Row],[Arr]]&lt;Master[[#This Row],[Dep]], 1, 0)</f>
        <v>0</v>
      </c>
      <c r="BG646" s="72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728" t="str">
        <f>TRIM(MID(SUBSTITUTE($BN646,"-",REPT(" ",LEN($BN646))),(1-1)*LEN($BN646)+1,LEN($BN646)))</f>
        <v>PNJ</v>
      </c>
      <c r="BI646" s="728" t="str">
        <f>TRIM(MID(SUBSTITUTE($BN646,"-",REPT(" ",LEN($BN646))),(2-1)*LEN($BN646)+1,LEN($BN646)))</f>
        <v/>
      </c>
      <c r="BJ646" s="728" t="str">
        <f>TRIM(MID(SUBSTITUTE($BO646,"-",REPT(" ",LEN($BO646))),(1-1)*LEN($BO646)+1,LEN($BO646)))</f>
        <v>CRT</v>
      </c>
      <c r="BK646" s="728" t="str">
        <f>TRIM(MID(SUBSTITUTE($BO646,"-",REPT(" ",LEN($BO646))),(2-1)*LEN($BO646)+1,LEN($BO646)))</f>
        <v/>
      </c>
      <c r="BL646" s="728" t="str">
        <f>TRIM(MID(SUBSTITUTE($BP646,"-",REPT(" ",LEN($BP646))),(1-1)*LEN($BP646)+1,LEN($BP646)))</f>
        <v>MRG</v>
      </c>
      <c r="BM646" s="728" t="str">
        <f>TRIM(MID(SUBSTITUTE($BP646,"-",REPT(" ",LEN($BP646))),(2-1)*LEN($BP646)+1,LEN($BP646)))</f>
        <v/>
      </c>
      <c r="BN646" s="400" t="s">
        <v>2</v>
      </c>
      <c r="BO646" s="400" t="s">
        <v>27</v>
      </c>
      <c r="BP646" s="400" t="s">
        <v>7</v>
      </c>
      <c r="BQ646" s="729">
        <v>9</v>
      </c>
      <c r="BR646" s="730" t="s">
        <v>159</v>
      </c>
      <c r="BS646" s="729">
        <v>10</v>
      </c>
      <c r="BT646" s="400"/>
      <c r="BU646" s="400"/>
      <c r="BV646" s="710"/>
      <c r="BW646" s="710"/>
    </row>
    <row r="647" spans="1:75">
      <c r="A647" s="366" t="s">
        <v>2</v>
      </c>
      <c r="B647" s="294" t="str">
        <f t="array" ref="B647">VLOOKUP(INDEX($C$4:$C647,_xlfn.XMATCH(FALSE,ISBLANK($C$4:$C647),0,-1)), BusTypeLookup,2,FALSE)</f>
        <v>Semi-luxury-54</v>
      </c>
      <c r="C647" s="398"/>
      <c r="D647" s="399"/>
      <c r="E647" s="297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98"/>
      <c r="G647" s="298"/>
      <c r="H647" s="399"/>
      <c r="I647" s="299" t="str" cm="1">
        <f t="array" ref="I647">IF(
ISNUMBER(FIND("A",H647)),
H647 &amp; IF(ISNUMBER(FIND("A",     INDEX(H648:H$4003,MATCH(FALSE,ISBLANK(H648:H$4003),0)))),"", INDEX(H648:H$4003,MATCH(FALSE,ISBLANK(H648:H$4003),0))  ),I646
)</f>
        <v>40A40</v>
      </c>
      <c r="J647" s="299">
        <f t="array" ref="J647">INDEX($H$4:$H647, _xlfn.XMATCH(FALSE,ISBLANK($H$4:$H647),0,-1))</f>
        <v>40</v>
      </c>
      <c r="K6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99" t="str">
        <f>IF(ISBLANK(Master[[#This Row],[Depot override]]), Master[[#This Row],[Depot]], Master[[#This Row],[Depot override]])</f>
        <v>PNJ</v>
      </c>
      <c r="M647" s="300" t="str">
        <f>Master[[#This Row],[Depot]] &amp; Master[[#This Row],[ETM Route No]]</f>
        <v>PNJ1</v>
      </c>
      <c r="N6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302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302"/>
      <c r="Q647" s="302"/>
      <c r="R647" s="302"/>
      <c r="S647" s="302"/>
      <c r="T647" s="627" t="str">
        <f>IF(ISBLANK($BH647),"",IFERROR(VLOOKUP($BH647,Loc2Code,2,FALSE),VLOOKUP($BH647,Code2Loc,1,FALSE)))</f>
        <v>MRG</v>
      </c>
      <c r="U647" s="303" t="str">
        <f>IF( AND(LEN(BI647)=0, LEN(BJ647)=0), "", IFERROR(VLOOKUP(IF(LEN($BI647)=0,$BJ647,$BI647),Loc2Code,2,FALSE),VLOOKUP(IF(LEN($BI647)=0,$BJ647,$BI647),Code2Loc,1,FALSE)))</f>
        <v>CRT</v>
      </c>
      <c r="V647" s="303" t="str">
        <f>IF( LEN(IF(LEN(BI647)=0,BK647,BJ647))=0, "", IFERROR(VLOOKUP(IF(LEN(BI647)=0,BK647,BJ647),Loc2Code,2,FALSE),VLOOKUP(IF(LEN(BI647)=0,BK647,BJ647),Code2Loc,1,FALSE)))</f>
        <v/>
      </c>
      <c r="W647" s="303" t="str">
        <f>IF( LEN(IF(LEN(BI647)=0,"",BK647))=0, "", IFERROR(VLOOKUP(IF(LEN(BI647)=0,"",BK647),Loc2Code,2,FALSE),VLOOKUP(IF(LEN(BI647)=0,"",BK647),Code2Loc,1,FALSE)))</f>
        <v/>
      </c>
      <c r="X647" s="303" t="str">
        <f>IF( LEN(IF(LEN(BM647)=0, "", BL647))=0, "", IFERROR(VLOOKUP(IF(LEN(BM647)=0, "", BL647),Loc2Code,2,FALSE),VLOOKUP(IF(LEN(BM647)=0, "", BL647),Code2Loc,1,FALSE)))</f>
        <v/>
      </c>
      <c r="Y647" s="628" t="str">
        <f>IF( LEN(IF(LEN(BM647)=0,BL647,BM647))=0, "", IFERROR(VLOOKUP(IF(LEN(BM647)=0,BL647,BM647),Loc2Code,2,FALSE),VLOOKUP(IF(LEN(BM647)=0,BL647,BM647),Code2Loc,1,FALSE)))</f>
        <v>PNJ</v>
      </c>
      <c r="Z647" s="304" t="str">
        <f t="shared" si="41"/>
        <v>MARGAO-CORTALIM-PANAJI</v>
      </c>
      <c r="AA647" s="943">
        <v>31</v>
      </c>
      <c r="AB647" s="1013"/>
      <c r="AC647" s="897"/>
      <c r="AD647" s="432"/>
      <c r="AE647" s="431"/>
      <c r="AF647" s="898"/>
      <c r="AG647" s="641">
        <f>TIME(TRUNC(BQ647),60*(BQ647-TRUNC(BQ647))/0.6,0)</f>
        <v>0.4375</v>
      </c>
      <c r="AH647" s="403" t="str">
        <f>IF(BR647="------", "",TIME(TRUNC(BR647),60*(BR647-TRUNC(BR647))/0.6,0))</f>
        <v/>
      </c>
      <c r="AI647" s="403"/>
      <c r="AJ647" s="403"/>
      <c r="AK647" s="403"/>
      <c r="AL647" s="642">
        <f>TIME(TRUNC(BS647),60*(BS647-TRUNC(BS647))/0.6,0)</f>
        <v>0.47916666666666669</v>
      </c>
      <c r="AM647" s="943">
        <v>1</v>
      </c>
      <c r="AN647" s="944">
        <v>1</v>
      </c>
      <c r="AO647" s="641">
        <f>TIME(TRUNC(BT647),60*(BT647-TRUNC(BT647))/0.6,0)</f>
        <v>0.26041666666666669</v>
      </c>
      <c r="AP647" s="642">
        <f>TIME(TRUNC(BU647),60*(BU647-TRUNC(BU647))/0.6,0)</f>
        <v>0.21875</v>
      </c>
      <c r="AQ647" s="370">
        <f>IF($J647&lt;&gt;$J648,SUMIFS(Master[Kms],Master[Leg],Master[[#This Row],[Leg]],Master[Depot],Master[[#This Row],[Depot]]),"")</f>
        <v>124</v>
      </c>
      <c r="AR647" s="641">
        <f>TIME(TRUNC(BV647),60*(BV647-TRUNC(BV647))/0.6,0)</f>
        <v>0</v>
      </c>
      <c r="AS647" s="642">
        <f>TIME(TRUNC(BW647),60*(BW647-TRUNC(BW647))/0.6,0)</f>
        <v>0</v>
      </c>
      <c r="AT647" s="947">
        <v>0</v>
      </c>
      <c r="AU647" s="948">
        <v>0</v>
      </c>
      <c r="AV647" s="391" t="str">
        <f t="shared" si="42"/>
        <v>Yes</v>
      </c>
      <c r="AW647" s="391" t="str">
        <f t="shared" si="43"/>
        <v/>
      </c>
      <c r="AX647" s="406" t="s">
        <v>36</v>
      </c>
      <c r="AY6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704" t="str">
        <f t="shared" si="44"/>
        <v>PANAJI-CORTALIM-MARGAO</v>
      </c>
      <c r="BD647" s="704" t="str">
        <f>IF($Z647&lt;$BC647,$Z647,$BC647)</f>
        <v>MARGAO-CORTALIM-PANAJI</v>
      </c>
      <c r="BE647" s="727">
        <f>IF(ISNUMBER(FIND("A",Master[[#This Row],[Leg]])), DATE(1900, 1, 1), DATE(1900,1,1)+1) + Master[[#This Row],[Dep]]</f>
        <v>2.4375</v>
      </c>
      <c r="BF647" s="301">
        <f>IF(Master[[#This Row],[Arr]]&lt;Master[[#This Row],[Dep]], 1, 0)</f>
        <v>0</v>
      </c>
      <c r="BG647" s="72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728" t="str">
        <f>TRIM(MID(SUBSTITUTE($BN647,"-",REPT(" ",LEN($BN647))),(1-1)*LEN($BN647)+1,LEN($BN647)))</f>
        <v>MRG</v>
      </c>
      <c r="BI647" s="728" t="str">
        <f>TRIM(MID(SUBSTITUTE($BN647,"-",REPT(" ",LEN($BN647))),(2-1)*LEN($BN647)+1,LEN($BN647)))</f>
        <v/>
      </c>
      <c r="BJ647" s="728" t="str">
        <f>TRIM(MID(SUBSTITUTE($BO647,"-",REPT(" ",LEN($BO647))),(1-1)*LEN($BO647)+1,LEN($BO647)))</f>
        <v>CRT</v>
      </c>
      <c r="BK647" s="728" t="str">
        <f>TRIM(MID(SUBSTITUTE($BO647,"-",REPT(" ",LEN($BO647))),(2-1)*LEN($BO647)+1,LEN($BO647)))</f>
        <v/>
      </c>
      <c r="BL647" s="728" t="str">
        <f>TRIM(MID(SUBSTITUTE($BP647,"-",REPT(" ",LEN($BP647))),(1-1)*LEN($BP647)+1,LEN($BP647)))</f>
        <v>PNJ</v>
      </c>
      <c r="BM647" s="728" t="str">
        <f>TRIM(MID(SUBSTITUTE($BP647,"-",REPT(" ",LEN($BP647))),(2-1)*LEN($BP647)+1,LEN($BP647)))</f>
        <v/>
      </c>
      <c r="BN647" s="400" t="s">
        <v>7</v>
      </c>
      <c r="BO647" s="400" t="s">
        <v>27</v>
      </c>
      <c r="BP647" s="400" t="s">
        <v>2</v>
      </c>
      <c r="BQ647" s="729">
        <v>10.3</v>
      </c>
      <c r="BR647" s="730" t="s">
        <v>159</v>
      </c>
      <c r="BS647" s="729">
        <v>11.3</v>
      </c>
      <c r="BT647" s="729">
        <v>6.15</v>
      </c>
      <c r="BU647" s="729">
        <v>5.15</v>
      </c>
      <c r="BV647" s="710">
        <v>0</v>
      </c>
      <c r="BW647" s="710">
        <v>0</v>
      </c>
    </row>
    <row r="648" spans="1:75">
      <c r="A648" s="366" t="s">
        <v>2</v>
      </c>
      <c r="B648" s="294" t="str">
        <f t="array" ref="B648">VLOOKUP(INDEX($C$4:$C648,_xlfn.XMATCH(FALSE,ISBLANK($C$4:$C648),0,-1)), BusTypeLookup,2,FALSE)</f>
        <v>Semi-luxury-54</v>
      </c>
      <c r="C648" s="398" t="s">
        <v>70</v>
      </c>
      <c r="D648" s="399"/>
      <c r="E648" s="297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98"/>
      <c r="G648" s="298"/>
      <c r="H648" s="399" t="s">
        <v>107</v>
      </c>
      <c r="I648" s="299" t="str" cm="1">
        <f t="array" ref="I648">IF(
ISNUMBER(FIND("A",H648)),
H648 &amp; IF(ISNUMBER(FIND("A",     INDEX(H649:H$4003,MATCH(FALSE,ISBLANK(H649:H$4003),0)))),"", INDEX(H649:H$4003,MATCH(FALSE,ISBLANK(H649:H$4003),0))  ),I647
)</f>
        <v>41A41</v>
      </c>
      <c r="J648" s="299" t="str">
        <f t="array" ref="J648">INDEX($H$4:$H648, _xlfn.XMATCH(FALSE,ISBLANK($H$4:$H648),0,-1))</f>
        <v>41A</v>
      </c>
      <c r="K6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99" t="str">
        <f>IF(ISBLANK(Master[[#This Row],[Depot override]]), Master[[#This Row],[Depot]], Master[[#This Row],[Depot override]])</f>
        <v>PNJ</v>
      </c>
      <c r="M648" s="300" t="str">
        <f>Master[[#This Row],[Depot]] &amp; Master[[#This Row],[ETM Route No]]</f>
        <v>PNJ1</v>
      </c>
      <c r="N6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302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302"/>
      <c r="Q648" s="302"/>
      <c r="R648" s="302"/>
      <c r="S648" s="302"/>
      <c r="T648" s="627" t="str">
        <f>IF(ISBLANK($BH648),"",IFERROR(VLOOKUP($BH648,Loc2Code,2,FALSE),VLOOKUP($BH648,Code2Loc,1,FALSE)))</f>
        <v>PNJ</v>
      </c>
      <c r="U648" s="303" t="str">
        <f>IF( AND(LEN(BI648)=0, LEN(BJ648)=0), "", IFERROR(VLOOKUP(IF(LEN($BI648)=0,$BJ648,$BI648),Loc2Code,2,FALSE),VLOOKUP(IF(LEN($BI648)=0,$BJ648,$BI648),Code2Loc,1,FALSE)))</f>
        <v>CRT</v>
      </c>
      <c r="V648" s="303" t="str">
        <f>IF( LEN(IF(LEN(BI648)=0,BK648,BJ648))=0, "", IFERROR(VLOOKUP(IF(LEN(BI648)=0,BK648,BJ648),Loc2Code,2,FALSE),VLOOKUP(IF(LEN(BI648)=0,BK648,BJ648),Code2Loc,1,FALSE)))</f>
        <v/>
      </c>
      <c r="W648" s="303" t="str">
        <f>IF( LEN(IF(LEN(BI648)=0,"",BK648))=0, "", IFERROR(VLOOKUP(IF(LEN(BI648)=0,"",BK648),Loc2Code,2,FALSE),VLOOKUP(IF(LEN(BI648)=0,"",BK648),Code2Loc,1,FALSE)))</f>
        <v/>
      </c>
      <c r="X648" s="303" t="str">
        <f>IF( LEN(IF(LEN(BM648)=0, "", BL648))=0, "", IFERROR(VLOOKUP(IF(LEN(BM648)=0, "", BL648),Loc2Code,2,FALSE),VLOOKUP(IF(LEN(BM648)=0, "", BL648),Code2Loc,1,FALSE)))</f>
        <v/>
      </c>
      <c r="Y648" s="628" t="str">
        <f>IF( LEN(IF(LEN(BM648)=0,BL648,BM648))=0, "", IFERROR(VLOOKUP(IF(LEN(BM648)=0,BL648,BM648),Loc2Code,2,FALSE),VLOOKUP(IF(LEN(BM648)=0,BL648,BM648),Code2Loc,1,FALSE)))</f>
        <v>MRG</v>
      </c>
      <c r="Z648" s="304" t="str">
        <f t="shared" si="41"/>
        <v>PANAJI-CORTALIM-MARGAO</v>
      </c>
      <c r="AA648" s="943">
        <v>31</v>
      </c>
      <c r="AB648" s="1013"/>
      <c r="AC648" s="897"/>
      <c r="AD648" s="432"/>
      <c r="AE648" s="431"/>
      <c r="AF648" s="898"/>
      <c r="AG648" s="641">
        <f>TIME(TRUNC(BQ648),60*(BQ648-TRUNC(BQ648))/0.6,0)</f>
        <v>0.51388888888888895</v>
      </c>
      <c r="AH648" s="403" t="str">
        <f>IF(BR648="------", "",TIME(TRUNC(BR648),60*(BR648-TRUNC(BR648))/0.6,0))</f>
        <v/>
      </c>
      <c r="AI648" s="403"/>
      <c r="AJ648" s="403"/>
      <c r="AK648" s="403"/>
      <c r="AL648" s="642">
        <f>TIME(TRUNC(BS648),60*(BS648-TRUNC(BS648))/0.6,0)</f>
        <v>0.55555555555555558</v>
      </c>
      <c r="AM648" s="943"/>
      <c r="AN648" s="944"/>
      <c r="AO648" s="641">
        <f>TIME(TRUNC(BT648),60*(BT648-TRUNC(BT648))/0.6,0)</f>
        <v>0</v>
      </c>
      <c r="AP648" s="642">
        <f>TIME(TRUNC(BU648),60*(BU648-TRUNC(BU648))/0.6,0)</f>
        <v>0</v>
      </c>
      <c r="AQ648" s="370" t="str">
        <f>IF($J648&lt;&gt;$J649,SUMIFS(Master[Kms],Master[Leg],Master[[#This Row],[Leg]],Master[Depot],Master[[#This Row],[Depot]]),"")</f>
        <v/>
      </c>
      <c r="AR648" s="641">
        <f>TIME(TRUNC(BV648),60*(BV648-TRUNC(BV648))/0.6,0)</f>
        <v>0</v>
      </c>
      <c r="AS648" s="642">
        <f>TIME(TRUNC(BW648),60*(BW648-TRUNC(BW648))/0.6,0)</f>
        <v>0</v>
      </c>
      <c r="AT648" s="947"/>
      <c r="AU648" s="948"/>
      <c r="AV648" s="391" t="str">
        <f t="shared" si="42"/>
        <v/>
      </c>
      <c r="AW648" s="391" t="str">
        <f t="shared" si="43"/>
        <v/>
      </c>
      <c r="AX648" s="398"/>
      <c r="AY6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704" t="str">
        <f t="shared" si="44"/>
        <v>MARGAO-CORTALIM-PANAJI</v>
      </c>
      <c r="BD648" s="704" t="str">
        <f>IF($Z648&lt;$BC648,$Z648,$BC648)</f>
        <v>MARGAO-CORTALIM-PANAJI</v>
      </c>
      <c r="BE648" s="727">
        <f>IF(ISNUMBER(FIND("A",Master[[#This Row],[Leg]])), DATE(1900, 1, 1), DATE(1900,1,1)+1) + Master[[#This Row],[Dep]]</f>
        <v>1.5138888888888888</v>
      </c>
      <c r="BF648" s="301">
        <f>IF(Master[[#This Row],[Arr]]&lt;Master[[#This Row],[Dep]], 1, 0)</f>
        <v>0</v>
      </c>
      <c r="BG648" s="72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728" t="str">
        <f>TRIM(MID(SUBSTITUTE($BN648,"-",REPT(" ",LEN($BN648))),(1-1)*LEN($BN648)+1,LEN($BN648)))</f>
        <v>PNJ</v>
      </c>
      <c r="BI648" s="728" t="str">
        <f>TRIM(MID(SUBSTITUTE($BN648,"-",REPT(" ",LEN($BN648))),(2-1)*LEN($BN648)+1,LEN($BN648)))</f>
        <v/>
      </c>
      <c r="BJ648" s="728" t="str">
        <f>TRIM(MID(SUBSTITUTE($BO648,"-",REPT(" ",LEN($BO648))),(1-1)*LEN($BO648)+1,LEN($BO648)))</f>
        <v>CRT</v>
      </c>
      <c r="BK648" s="728" t="str">
        <f>TRIM(MID(SUBSTITUTE($BO648,"-",REPT(" ",LEN($BO648))),(2-1)*LEN($BO648)+1,LEN($BO648)))</f>
        <v/>
      </c>
      <c r="BL648" s="728" t="str">
        <f>TRIM(MID(SUBSTITUTE($BP648,"-",REPT(" ",LEN($BP648))),(1-1)*LEN($BP648)+1,LEN($BP648)))</f>
        <v>MRG</v>
      </c>
      <c r="BM648" s="728" t="str">
        <f>TRIM(MID(SUBSTITUTE($BP648,"-",REPT(" ",LEN($BP648))),(2-1)*LEN($BP648)+1,LEN($BP648)))</f>
        <v/>
      </c>
      <c r="BN648" s="400" t="s">
        <v>2</v>
      </c>
      <c r="BO648" s="400" t="s">
        <v>27</v>
      </c>
      <c r="BP648" s="400" t="s">
        <v>7</v>
      </c>
      <c r="BQ648" s="729">
        <v>12.2</v>
      </c>
      <c r="BR648" s="730" t="s">
        <v>159</v>
      </c>
      <c r="BS648" s="729">
        <v>13.2</v>
      </c>
      <c r="BT648" s="400"/>
      <c r="BU648" s="400"/>
      <c r="BV648" s="710"/>
      <c r="BW648" s="710"/>
    </row>
    <row r="649" spans="1:75">
      <c r="A649" s="366" t="s">
        <v>2</v>
      </c>
      <c r="B649" s="294" t="str">
        <f t="array" ref="B649">VLOOKUP(INDEX($C$4:$C649,_xlfn.XMATCH(FALSE,ISBLANK($C$4:$C649),0,-1)), BusTypeLookup,2,FALSE)</f>
        <v>Semi-luxury-54</v>
      </c>
      <c r="C649" s="398"/>
      <c r="D649" s="399"/>
      <c r="E649" s="297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98"/>
      <c r="G649" s="298"/>
      <c r="H649" s="399"/>
      <c r="I649" s="299" t="str" cm="1">
        <f t="array" ref="I649">IF(
ISNUMBER(FIND("A",H649)),
H649 &amp; IF(ISNUMBER(FIND("A",     INDEX(H650:H$4003,MATCH(FALSE,ISBLANK(H650:H$4003),0)))),"", INDEX(H650:H$4003,MATCH(FALSE,ISBLANK(H650:H$4003),0))  ),I648
)</f>
        <v>41A41</v>
      </c>
      <c r="J649" s="299" t="str">
        <f t="array" ref="J649">INDEX($H$4:$H649, _xlfn.XMATCH(FALSE,ISBLANK($H$4:$H649),0,-1))</f>
        <v>41A</v>
      </c>
      <c r="K6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99" t="str">
        <f>IF(ISBLANK(Master[[#This Row],[Depot override]]), Master[[#This Row],[Depot]], Master[[#This Row],[Depot override]])</f>
        <v>PNJ</v>
      </c>
      <c r="M649" s="300" t="str">
        <f>Master[[#This Row],[Depot]] &amp; Master[[#This Row],[ETM Route No]]</f>
        <v>PNJ1</v>
      </c>
      <c r="N6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302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302"/>
      <c r="Q649" s="302"/>
      <c r="R649" s="302"/>
      <c r="S649" s="302"/>
      <c r="T649" s="627" t="str">
        <f>IF(ISBLANK($BH649),"",IFERROR(VLOOKUP($BH649,Loc2Code,2,FALSE),VLOOKUP($BH649,Code2Loc,1,FALSE)))</f>
        <v>MRG</v>
      </c>
      <c r="U649" s="303" t="str">
        <f>IF( AND(LEN(BI649)=0, LEN(BJ649)=0), "", IFERROR(VLOOKUP(IF(LEN($BI649)=0,$BJ649,$BI649),Loc2Code,2,FALSE),VLOOKUP(IF(LEN($BI649)=0,$BJ649,$BI649),Code2Loc,1,FALSE)))</f>
        <v>CRT</v>
      </c>
      <c r="V649" s="303" t="str">
        <f>IF( LEN(IF(LEN(BI649)=0,BK649,BJ649))=0, "", IFERROR(VLOOKUP(IF(LEN(BI649)=0,BK649,BJ649),Loc2Code,2,FALSE),VLOOKUP(IF(LEN(BI649)=0,BK649,BJ649),Code2Loc,1,FALSE)))</f>
        <v/>
      </c>
      <c r="W649" s="303" t="str">
        <f>IF( LEN(IF(LEN(BI649)=0,"",BK649))=0, "", IFERROR(VLOOKUP(IF(LEN(BI649)=0,"",BK649),Loc2Code,2,FALSE),VLOOKUP(IF(LEN(BI649)=0,"",BK649),Code2Loc,1,FALSE)))</f>
        <v/>
      </c>
      <c r="X649" s="303" t="str">
        <f>IF( LEN(IF(LEN(BM649)=0, "", BL649))=0, "", IFERROR(VLOOKUP(IF(LEN(BM649)=0, "", BL649),Loc2Code,2,FALSE),VLOOKUP(IF(LEN(BM649)=0, "", BL649),Code2Loc,1,FALSE)))</f>
        <v/>
      </c>
      <c r="Y649" s="628" t="str">
        <f>IF( LEN(IF(LEN(BM649)=0,BL649,BM649))=0, "", IFERROR(VLOOKUP(IF(LEN(BM649)=0,BL649,BM649),Loc2Code,2,FALSE),VLOOKUP(IF(LEN(BM649)=0,BL649,BM649),Code2Loc,1,FALSE)))</f>
        <v>PNJ</v>
      </c>
      <c r="Z649" s="304" t="str">
        <f t="shared" si="41"/>
        <v>MARGAO-CORTALIM-PANAJI</v>
      </c>
      <c r="AA649" s="943">
        <v>31</v>
      </c>
      <c r="AB649" s="1013"/>
      <c r="AC649" s="897"/>
      <c r="AD649" s="432"/>
      <c r="AE649" s="431"/>
      <c r="AF649" s="898"/>
      <c r="AG649" s="641">
        <f>TIME(TRUNC(BQ649),60*(BQ649-TRUNC(BQ649))/0.6,0)</f>
        <v>0.57638888888888895</v>
      </c>
      <c r="AH649" s="403" t="str">
        <f>IF(BR649="------", "",TIME(TRUNC(BR649),60*(BR649-TRUNC(BR649))/0.6,0))</f>
        <v/>
      </c>
      <c r="AI649" s="403"/>
      <c r="AJ649" s="403"/>
      <c r="AK649" s="403"/>
      <c r="AL649" s="642">
        <f>TIME(TRUNC(BS649),60*(BS649-TRUNC(BS649))/0.6,0)</f>
        <v>0.61805555555555558</v>
      </c>
      <c r="AM649" s="943"/>
      <c r="AN649" s="944"/>
      <c r="AO649" s="641">
        <f>TIME(TRUNC(BT649),60*(BT649-TRUNC(BT649))/0.6,0)</f>
        <v>0</v>
      </c>
      <c r="AP649" s="642">
        <f>TIME(TRUNC(BU649),60*(BU649-TRUNC(BU649))/0.6,0)</f>
        <v>0</v>
      </c>
      <c r="AQ649" s="370" t="str">
        <f>IF($J649&lt;&gt;$J650,SUMIFS(Master[Kms],Master[Leg],Master[[#This Row],[Leg]],Master[Depot],Master[[#This Row],[Depot]]),"")</f>
        <v/>
      </c>
      <c r="AR649" s="641">
        <f>TIME(TRUNC(BV649),60*(BV649-TRUNC(BV649))/0.6,0)</f>
        <v>0</v>
      </c>
      <c r="AS649" s="642">
        <f>TIME(TRUNC(BW649),60*(BW649-TRUNC(BW649))/0.6,0)</f>
        <v>0</v>
      </c>
      <c r="AT649" s="947"/>
      <c r="AU649" s="948"/>
      <c r="AV649" s="391" t="str">
        <f t="shared" si="42"/>
        <v/>
      </c>
      <c r="AW649" s="391" t="str">
        <f t="shared" si="43"/>
        <v/>
      </c>
      <c r="AX649" s="398"/>
      <c r="AY6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704" t="str">
        <f t="shared" si="44"/>
        <v>PANAJI-CORTALIM-MARGAO</v>
      </c>
      <c r="BD649" s="704" t="str">
        <f>IF($Z649&lt;$BC649,$Z649,$BC649)</f>
        <v>MARGAO-CORTALIM-PANAJI</v>
      </c>
      <c r="BE649" s="727">
        <f>IF(ISNUMBER(FIND("A",Master[[#This Row],[Leg]])), DATE(1900, 1, 1), DATE(1900,1,1)+1) + Master[[#This Row],[Dep]]</f>
        <v>1.5763888888888888</v>
      </c>
      <c r="BF649" s="301">
        <f>IF(Master[[#This Row],[Arr]]&lt;Master[[#This Row],[Dep]], 1, 0)</f>
        <v>0</v>
      </c>
      <c r="BG649" s="72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728" t="str">
        <f>TRIM(MID(SUBSTITUTE($BN649,"-",REPT(" ",LEN($BN649))),(1-1)*LEN($BN649)+1,LEN($BN649)))</f>
        <v>MRG</v>
      </c>
      <c r="BI649" s="728" t="str">
        <f>TRIM(MID(SUBSTITUTE($BN649,"-",REPT(" ",LEN($BN649))),(2-1)*LEN($BN649)+1,LEN($BN649)))</f>
        <v/>
      </c>
      <c r="BJ649" s="728" t="str">
        <f>TRIM(MID(SUBSTITUTE($BO649,"-",REPT(" ",LEN($BO649))),(1-1)*LEN($BO649)+1,LEN($BO649)))</f>
        <v>CRT</v>
      </c>
      <c r="BK649" s="728" t="str">
        <f>TRIM(MID(SUBSTITUTE($BO649,"-",REPT(" ",LEN($BO649))),(2-1)*LEN($BO649)+1,LEN($BO649)))</f>
        <v/>
      </c>
      <c r="BL649" s="728" t="str">
        <f>TRIM(MID(SUBSTITUTE($BP649,"-",REPT(" ",LEN($BP649))),(1-1)*LEN($BP649)+1,LEN($BP649)))</f>
        <v>PNJ</v>
      </c>
      <c r="BM649" s="728" t="str">
        <f>TRIM(MID(SUBSTITUTE($BP649,"-",REPT(" ",LEN($BP649))),(2-1)*LEN($BP649)+1,LEN($BP649)))</f>
        <v/>
      </c>
      <c r="BN649" s="400" t="s">
        <v>7</v>
      </c>
      <c r="BO649" s="400" t="s">
        <v>27</v>
      </c>
      <c r="BP649" s="400" t="s">
        <v>2</v>
      </c>
      <c r="BQ649" s="729">
        <v>13.5</v>
      </c>
      <c r="BR649" s="730" t="s">
        <v>159</v>
      </c>
      <c r="BS649" s="729">
        <v>14.5</v>
      </c>
      <c r="BT649" s="400"/>
      <c r="BU649" s="400"/>
      <c r="BV649" s="710"/>
      <c r="BW649" s="710"/>
    </row>
    <row r="650" spans="1:75">
      <c r="A650" s="366" t="s">
        <v>2</v>
      </c>
      <c r="B650" s="294" t="str">
        <f t="array" ref="B650">VLOOKUP(INDEX($C$4:$C650,_xlfn.XMATCH(FALSE,ISBLANK($C$4:$C650),0,-1)), BusTypeLookup,2,FALSE)</f>
        <v>Semi-luxury-54</v>
      </c>
      <c r="C650" s="398"/>
      <c r="D650" s="399"/>
      <c r="E650" s="297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98"/>
      <c r="G650" s="298"/>
      <c r="H650" s="399"/>
      <c r="I650" s="299" t="str" cm="1">
        <f t="array" ref="I650">IF(
ISNUMBER(FIND("A",H650)),
H650 &amp; IF(ISNUMBER(FIND("A",     INDEX(H651:H$4003,MATCH(FALSE,ISBLANK(H651:H$4003),0)))),"", INDEX(H651:H$4003,MATCH(FALSE,ISBLANK(H651:H$4003),0))  ),I649
)</f>
        <v>41A41</v>
      </c>
      <c r="J650" s="299" t="str">
        <f t="array" ref="J650">INDEX($H$4:$H650, _xlfn.XMATCH(FALSE,ISBLANK($H$4:$H650),0,-1))</f>
        <v>41A</v>
      </c>
      <c r="K6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99" t="str">
        <f>IF(ISBLANK(Master[[#This Row],[Depot override]]), Master[[#This Row],[Depot]], Master[[#This Row],[Depot override]])</f>
        <v>PNJ</v>
      </c>
      <c r="M650" s="300" t="str">
        <f>Master[[#This Row],[Depot]] &amp; Master[[#This Row],[ETM Route No]]</f>
        <v>PNJ1</v>
      </c>
      <c r="N6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302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302"/>
      <c r="Q650" s="302"/>
      <c r="R650" s="302"/>
      <c r="S650" s="302"/>
      <c r="T650" s="627" t="str">
        <f>IF(ISBLANK($BH650),"",IFERROR(VLOOKUP($BH650,Loc2Code,2,FALSE),VLOOKUP($BH650,Code2Loc,1,FALSE)))</f>
        <v>PNJ</v>
      </c>
      <c r="U650" s="303" t="str">
        <f>IF( AND(LEN(BI650)=0, LEN(BJ650)=0), "", IFERROR(VLOOKUP(IF(LEN($BI650)=0,$BJ650,$BI650),Loc2Code,2,FALSE),VLOOKUP(IF(LEN($BI650)=0,$BJ650,$BI650),Code2Loc,1,FALSE)))</f>
        <v>CRT</v>
      </c>
      <c r="V650" s="303" t="str">
        <f>IF( LEN(IF(LEN(BI650)=0,BK650,BJ650))=0, "", IFERROR(VLOOKUP(IF(LEN(BI650)=0,BK650,BJ650),Loc2Code,2,FALSE),VLOOKUP(IF(LEN(BI650)=0,BK650,BJ650),Code2Loc,1,FALSE)))</f>
        <v/>
      </c>
      <c r="W650" s="303" t="str">
        <f>IF( LEN(IF(LEN(BI650)=0,"",BK650))=0, "", IFERROR(VLOOKUP(IF(LEN(BI650)=0,"",BK650),Loc2Code,2,FALSE),VLOOKUP(IF(LEN(BI650)=0,"",BK650),Code2Loc,1,FALSE)))</f>
        <v/>
      </c>
      <c r="X650" s="303" t="str">
        <f>IF( LEN(IF(LEN(BM650)=0, "", BL650))=0, "", IFERROR(VLOOKUP(IF(LEN(BM650)=0, "", BL650),Loc2Code,2,FALSE),VLOOKUP(IF(LEN(BM650)=0, "", BL650),Code2Loc,1,FALSE)))</f>
        <v/>
      </c>
      <c r="Y650" s="628" t="str">
        <f>IF( LEN(IF(LEN(BM650)=0,BL650,BM650))=0, "", IFERROR(VLOOKUP(IF(LEN(BM650)=0,BL650,BM650),Loc2Code,2,FALSE),VLOOKUP(IF(LEN(BM650)=0,BL650,BM650),Code2Loc,1,FALSE)))</f>
        <v>MRG</v>
      </c>
      <c r="Z650" s="304" t="str">
        <f t="shared" si="41"/>
        <v>PANAJI-CORTALIM-MARGAO</v>
      </c>
      <c r="AA650" s="943">
        <v>31</v>
      </c>
      <c r="AB650" s="1013"/>
      <c r="AC650" s="897"/>
      <c r="AD650" s="432"/>
      <c r="AE650" s="431"/>
      <c r="AF650" s="898"/>
      <c r="AG650" s="641">
        <f>TIME(TRUNC(BQ650),60*(BQ650-TRUNC(BQ650))/0.6,0)</f>
        <v>0.63888888888888895</v>
      </c>
      <c r="AH650" s="403" t="str">
        <f>IF(BR650="------", "",TIME(TRUNC(BR650),60*(BR650-TRUNC(BR650))/0.6,0))</f>
        <v/>
      </c>
      <c r="AI650" s="403"/>
      <c r="AJ650" s="403"/>
      <c r="AK650" s="403"/>
      <c r="AL650" s="642">
        <f>TIME(TRUNC(BS650),60*(BS650-TRUNC(BS650))/0.6,0)</f>
        <v>0.68055555555555547</v>
      </c>
      <c r="AM650" s="943"/>
      <c r="AN650" s="944"/>
      <c r="AO650" s="641">
        <f>TIME(TRUNC(BT650),60*(BT650-TRUNC(BT650))/0.6,0)</f>
        <v>0</v>
      </c>
      <c r="AP650" s="642">
        <f>TIME(TRUNC(BU650),60*(BU650-TRUNC(BU650))/0.6,0)</f>
        <v>0</v>
      </c>
      <c r="AQ650" s="370" t="str">
        <f>IF($J650&lt;&gt;$J651,SUMIFS(Master[Kms],Master[Leg],Master[[#This Row],[Leg]],Master[Depot],Master[[#This Row],[Depot]]),"")</f>
        <v/>
      </c>
      <c r="AR650" s="641">
        <f>TIME(TRUNC(BV650),60*(BV650-TRUNC(BV650))/0.6,0)</f>
        <v>0</v>
      </c>
      <c r="AS650" s="642">
        <f>TIME(TRUNC(BW650),60*(BW650-TRUNC(BW650))/0.6,0)</f>
        <v>0</v>
      </c>
      <c r="AT650" s="947"/>
      <c r="AU650" s="948"/>
      <c r="AV650" s="391" t="str">
        <f t="shared" si="42"/>
        <v/>
      </c>
      <c r="AW650" s="391" t="str">
        <f t="shared" si="43"/>
        <v/>
      </c>
      <c r="AX650" s="398"/>
      <c r="AY6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704" t="str">
        <f t="shared" si="44"/>
        <v>MARGAO-CORTALIM-PANAJI</v>
      </c>
      <c r="BD650" s="704" t="str">
        <f>IF($Z650&lt;$BC650,$Z650,$BC650)</f>
        <v>MARGAO-CORTALIM-PANAJI</v>
      </c>
      <c r="BE650" s="727">
        <f>IF(ISNUMBER(FIND("A",Master[[#This Row],[Leg]])), DATE(1900, 1, 1), DATE(1900,1,1)+1) + Master[[#This Row],[Dep]]</f>
        <v>1.6388888888888888</v>
      </c>
      <c r="BF650" s="301">
        <f>IF(Master[[#This Row],[Arr]]&lt;Master[[#This Row],[Dep]], 1, 0)</f>
        <v>0</v>
      </c>
      <c r="BG650" s="72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728" t="str">
        <f>TRIM(MID(SUBSTITUTE($BN650,"-",REPT(" ",LEN($BN650))),(1-1)*LEN($BN650)+1,LEN($BN650)))</f>
        <v>PNJ</v>
      </c>
      <c r="BI650" s="728" t="str">
        <f>TRIM(MID(SUBSTITUTE($BN650,"-",REPT(" ",LEN($BN650))),(2-1)*LEN($BN650)+1,LEN($BN650)))</f>
        <v/>
      </c>
      <c r="BJ650" s="728" t="str">
        <f>TRIM(MID(SUBSTITUTE($BO650,"-",REPT(" ",LEN($BO650))),(1-1)*LEN($BO650)+1,LEN($BO650)))</f>
        <v>CRT</v>
      </c>
      <c r="BK650" s="728" t="str">
        <f>TRIM(MID(SUBSTITUTE($BO650,"-",REPT(" ",LEN($BO650))),(2-1)*LEN($BO650)+1,LEN($BO650)))</f>
        <v/>
      </c>
      <c r="BL650" s="728" t="str">
        <f>TRIM(MID(SUBSTITUTE($BP650,"-",REPT(" ",LEN($BP650))),(1-1)*LEN($BP650)+1,LEN($BP650)))</f>
        <v>MRG</v>
      </c>
      <c r="BM650" s="728" t="str">
        <f>TRIM(MID(SUBSTITUTE($BP650,"-",REPT(" ",LEN($BP650))),(2-1)*LEN($BP650)+1,LEN($BP650)))</f>
        <v/>
      </c>
      <c r="BN650" s="400" t="s">
        <v>2</v>
      </c>
      <c r="BO650" s="400" t="s">
        <v>27</v>
      </c>
      <c r="BP650" s="400" t="s">
        <v>7</v>
      </c>
      <c r="BQ650" s="729">
        <v>15.2</v>
      </c>
      <c r="BR650" s="730" t="s">
        <v>159</v>
      </c>
      <c r="BS650" s="729">
        <v>16.2</v>
      </c>
      <c r="BT650" s="400"/>
      <c r="BU650" s="400"/>
      <c r="BV650" s="710"/>
      <c r="BW650" s="710"/>
    </row>
    <row r="651" spans="1:75">
      <c r="A651" s="366" t="s">
        <v>2</v>
      </c>
      <c r="B651" s="294" t="str">
        <f t="array" ref="B651">VLOOKUP(INDEX($C$4:$C651,_xlfn.XMATCH(FALSE,ISBLANK($C$4:$C651),0,-1)), BusTypeLookup,2,FALSE)</f>
        <v>Semi-luxury-54</v>
      </c>
      <c r="C651" s="398"/>
      <c r="D651" s="399"/>
      <c r="E651" s="297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98"/>
      <c r="G651" s="298"/>
      <c r="H651" s="399"/>
      <c r="I651" s="299" t="str" cm="1">
        <f t="array" ref="I651">IF(
ISNUMBER(FIND("A",H651)),
H651 &amp; IF(ISNUMBER(FIND("A",     INDEX(H652:H$4003,MATCH(FALSE,ISBLANK(H652:H$4003),0)))),"", INDEX(H652:H$4003,MATCH(FALSE,ISBLANK(H652:H$4003),0))  ),I650
)</f>
        <v>41A41</v>
      </c>
      <c r="J651" s="299" t="str">
        <f t="array" ref="J651">INDEX($H$4:$H651, _xlfn.XMATCH(FALSE,ISBLANK($H$4:$H651),0,-1))</f>
        <v>41A</v>
      </c>
      <c r="K6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99" t="str">
        <f>IF(ISBLANK(Master[[#This Row],[Depot override]]), Master[[#This Row],[Depot]], Master[[#This Row],[Depot override]])</f>
        <v>PNJ</v>
      </c>
      <c r="M651" s="300" t="str">
        <f>Master[[#This Row],[Depot]] &amp; Master[[#This Row],[ETM Route No]]</f>
        <v>PNJ1</v>
      </c>
      <c r="N6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302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302"/>
      <c r="Q651" s="302"/>
      <c r="R651" s="302"/>
      <c r="S651" s="302"/>
      <c r="T651" s="627" t="str">
        <f>IF(ISBLANK($BH651),"",IFERROR(VLOOKUP($BH651,Loc2Code,2,FALSE),VLOOKUP($BH651,Code2Loc,1,FALSE)))</f>
        <v>MRG</v>
      </c>
      <c r="U651" s="303" t="str">
        <f>IF( AND(LEN(BI651)=0, LEN(BJ651)=0), "", IFERROR(VLOOKUP(IF(LEN($BI651)=0,$BJ651,$BI651),Loc2Code,2,FALSE),VLOOKUP(IF(LEN($BI651)=0,$BJ651,$BI651),Code2Loc,1,FALSE)))</f>
        <v>CRT</v>
      </c>
      <c r="V651" s="303" t="str">
        <f>IF( LEN(IF(LEN(BI651)=0,BK651,BJ651))=0, "", IFERROR(VLOOKUP(IF(LEN(BI651)=0,BK651,BJ651),Loc2Code,2,FALSE),VLOOKUP(IF(LEN(BI651)=0,BK651,BJ651),Code2Loc,1,FALSE)))</f>
        <v/>
      </c>
      <c r="W651" s="303" t="str">
        <f>IF( LEN(IF(LEN(BI651)=0,"",BK651))=0, "", IFERROR(VLOOKUP(IF(LEN(BI651)=0,"",BK651),Loc2Code,2,FALSE),VLOOKUP(IF(LEN(BI651)=0,"",BK651),Code2Loc,1,FALSE)))</f>
        <v/>
      </c>
      <c r="X651" s="303" t="str">
        <f>IF( LEN(IF(LEN(BM651)=0, "", BL651))=0, "", IFERROR(VLOOKUP(IF(LEN(BM651)=0, "", BL651),Loc2Code,2,FALSE),VLOOKUP(IF(LEN(BM651)=0, "", BL651),Code2Loc,1,FALSE)))</f>
        <v/>
      </c>
      <c r="Y651" s="628" t="str">
        <f>IF( LEN(IF(LEN(BM651)=0,BL651,BM651))=0, "", IFERROR(VLOOKUP(IF(LEN(BM651)=0,BL651,BM651),Loc2Code,2,FALSE),VLOOKUP(IF(LEN(BM651)=0,BL651,BM651),Code2Loc,1,FALSE)))</f>
        <v>PNJ</v>
      </c>
      <c r="Z651" s="304" t="str">
        <f t="shared" si="41"/>
        <v>MARGAO-CORTALIM-PANAJI</v>
      </c>
      <c r="AA651" s="943">
        <v>31</v>
      </c>
      <c r="AB651" s="1013"/>
      <c r="AC651" s="897"/>
      <c r="AD651" s="432"/>
      <c r="AE651" s="431"/>
      <c r="AF651" s="898"/>
      <c r="AG651" s="641">
        <f>TIME(TRUNC(BQ651),60*(BQ651-TRUNC(BQ651))/0.6,0)</f>
        <v>0.70138888888888884</v>
      </c>
      <c r="AH651" s="403" t="str">
        <f>IF(BR651="------", "",TIME(TRUNC(BR651),60*(BR651-TRUNC(BR651))/0.6,0))</f>
        <v/>
      </c>
      <c r="AI651" s="403"/>
      <c r="AJ651" s="403"/>
      <c r="AK651" s="403"/>
      <c r="AL651" s="642">
        <f>TIME(TRUNC(BS651),60*(BS651-TRUNC(BS651))/0.6,0)</f>
        <v>0.74305555555555547</v>
      </c>
      <c r="AM651" s="943"/>
      <c r="AN651" s="944"/>
      <c r="AO651" s="641">
        <f>TIME(TRUNC(BT651),60*(BT651-TRUNC(BT651))/0.6,0)</f>
        <v>0</v>
      </c>
      <c r="AP651" s="642">
        <f>TIME(TRUNC(BU651),60*(BU651-TRUNC(BU651))/0.6,0)</f>
        <v>0</v>
      </c>
      <c r="AQ651" s="370" t="str">
        <f>IF($J651&lt;&gt;$J652,SUMIFS(Master[Kms],Master[Leg],Master[[#This Row],[Leg]],Master[Depot],Master[[#This Row],[Depot]]),"")</f>
        <v/>
      </c>
      <c r="AR651" s="641">
        <f>TIME(TRUNC(BV651),60*(BV651-TRUNC(BV651))/0.6,0)</f>
        <v>0</v>
      </c>
      <c r="AS651" s="642">
        <f>TIME(TRUNC(BW651),60*(BW651-TRUNC(BW651))/0.6,0)</f>
        <v>0</v>
      </c>
      <c r="AT651" s="947"/>
      <c r="AU651" s="948"/>
      <c r="AV651" s="391" t="str">
        <f t="shared" si="42"/>
        <v/>
      </c>
      <c r="AW651" s="391" t="str">
        <f t="shared" si="43"/>
        <v/>
      </c>
      <c r="AX651" s="398"/>
      <c r="AY6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704" t="str">
        <f t="shared" si="44"/>
        <v>PANAJI-CORTALIM-MARGAO</v>
      </c>
      <c r="BD651" s="704" t="str">
        <f>IF($Z651&lt;$BC651,$Z651,$BC651)</f>
        <v>MARGAO-CORTALIM-PANAJI</v>
      </c>
      <c r="BE651" s="727">
        <f>IF(ISNUMBER(FIND("A",Master[[#This Row],[Leg]])), DATE(1900, 1, 1), DATE(1900,1,1)+1) + Master[[#This Row],[Dep]]</f>
        <v>1.7013888888888888</v>
      </c>
      <c r="BF651" s="301">
        <f>IF(Master[[#This Row],[Arr]]&lt;Master[[#This Row],[Dep]], 1, 0)</f>
        <v>0</v>
      </c>
      <c r="BG651" s="72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728" t="str">
        <f>TRIM(MID(SUBSTITUTE($BN651,"-",REPT(" ",LEN($BN651))),(1-1)*LEN($BN651)+1,LEN($BN651)))</f>
        <v>MRG</v>
      </c>
      <c r="BI651" s="728" t="str">
        <f>TRIM(MID(SUBSTITUTE($BN651,"-",REPT(" ",LEN($BN651))),(2-1)*LEN($BN651)+1,LEN($BN651)))</f>
        <v/>
      </c>
      <c r="BJ651" s="728" t="str">
        <f>TRIM(MID(SUBSTITUTE($BO651,"-",REPT(" ",LEN($BO651))),(1-1)*LEN($BO651)+1,LEN($BO651)))</f>
        <v>CRT</v>
      </c>
      <c r="BK651" s="728" t="str">
        <f>TRIM(MID(SUBSTITUTE($BO651,"-",REPT(" ",LEN($BO651))),(2-1)*LEN($BO651)+1,LEN($BO651)))</f>
        <v/>
      </c>
      <c r="BL651" s="728" t="str">
        <f>TRIM(MID(SUBSTITUTE($BP651,"-",REPT(" ",LEN($BP651))),(1-1)*LEN($BP651)+1,LEN($BP651)))</f>
        <v>PNJ</v>
      </c>
      <c r="BM651" s="728" t="str">
        <f>TRIM(MID(SUBSTITUTE($BP651,"-",REPT(" ",LEN($BP651))),(2-1)*LEN($BP651)+1,LEN($BP651)))</f>
        <v/>
      </c>
      <c r="BN651" s="400" t="s">
        <v>7</v>
      </c>
      <c r="BO651" s="400" t="s">
        <v>27</v>
      </c>
      <c r="BP651" s="400" t="s">
        <v>2</v>
      </c>
      <c r="BQ651" s="729">
        <v>16.5</v>
      </c>
      <c r="BR651" s="730" t="s">
        <v>159</v>
      </c>
      <c r="BS651" s="729">
        <v>17.5</v>
      </c>
      <c r="BT651" s="400"/>
      <c r="BU651" s="400"/>
      <c r="BV651" s="710"/>
      <c r="BW651" s="710"/>
    </row>
    <row r="652" spans="1:75">
      <c r="A652" s="366" t="s">
        <v>2</v>
      </c>
      <c r="B652" s="294" t="str">
        <f t="array" ref="B652">VLOOKUP(INDEX($C$4:$C652,_xlfn.XMATCH(FALSE,ISBLANK($C$4:$C652),0,-1)), BusTypeLookup,2,FALSE)</f>
        <v>Semi-luxury-54</v>
      </c>
      <c r="C652" s="398"/>
      <c r="D652" s="399"/>
      <c r="E652" s="297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98"/>
      <c r="G652" s="298"/>
      <c r="H652" s="399"/>
      <c r="I652" s="299" t="str" cm="1">
        <f t="array" ref="I652">IF(
ISNUMBER(FIND("A",H652)),
H652 &amp; IF(ISNUMBER(FIND("A",     INDEX(H653:H$4003,MATCH(FALSE,ISBLANK(H653:H$4003),0)))),"", INDEX(H653:H$4003,MATCH(FALSE,ISBLANK(H653:H$4003),0))  ),I651
)</f>
        <v>41A41</v>
      </c>
      <c r="J652" s="299" t="str">
        <f t="array" ref="J652">INDEX($H$4:$H652, _xlfn.XMATCH(FALSE,ISBLANK($H$4:$H652),0,-1))</f>
        <v>41A</v>
      </c>
      <c r="K6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99" t="str">
        <f>IF(ISBLANK(Master[[#This Row],[Depot override]]), Master[[#This Row],[Depot]], Master[[#This Row],[Depot override]])</f>
        <v>PNJ</v>
      </c>
      <c r="M652" s="300" t="str">
        <f>Master[[#This Row],[Depot]] &amp; Master[[#This Row],[ETM Route No]]</f>
        <v>PNJ1</v>
      </c>
      <c r="N6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302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302"/>
      <c r="Q652" s="302"/>
      <c r="R652" s="302"/>
      <c r="S652" s="302"/>
      <c r="T652" s="627" t="str">
        <f>IF(ISBLANK($BH652),"",IFERROR(VLOOKUP($BH652,Loc2Code,2,FALSE),VLOOKUP($BH652,Code2Loc,1,FALSE)))</f>
        <v>PNJ</v>
      </c>
      <c r="U652" s="303" t="str">
        <f>IF( AND(LEN(BI652)=0, LEN(BJ652)=0), "", IFERROR(VLOOKUP(IF(LEN($BI652)=0,$BJ652,$BI652),Loc2Code,2,FALSE),VLOOKUP(IF(LEN($BI652)=0,$BJ652,$BI652),Code2Loc,1,FALSE)))</f>
        <v>CRT</v>
      </c>
      <c r="V652" s="303" t="str">
        <f>IF( LEN(IF(LEN(BI652)=0,BK652,BJ652))=0, "", IFERROR(VLOOKUP(IF(LEN(BI652)=0,BK652,BJ652),Loc2Code,2,FALSE),VLOOKUP(IF(LEN(BI652)=0,BK652,BJ652),Code2Loc,1,FALSE)))</f>
        <v/>
      </c>
      <c r="W652" s="303" t="str">
        <f>IF( LEN(IF(LEN(BI652)=0,"",BK652))=0, "", IFERROR(VLOOKUP(IF(LEN(BI652)=0,"",BK652),Loc2Code,2,FALSE),VLOOKUP(IF(LEN(BI652)=0,"",BK652),Code2Loc,1,FALSE)))</f>
        <v/>
      </c>
      <c r="X652" s="303" t="str">
        <f>IF( LEN(IF(LEN(BM652)=0, "", BL652))=0, "", IFERROR(VLOOKUP(IF(LEN(BM652)=0, "", BL652),Loc2Code,2,FALSE),VLOOKUP(IF(LEN(BM652)=0, "", BL652),Code2Loc,1,FALSE)))</f>
        <v/>
      </c>
      <c r="Y652" s="628" t="str">
        <f>IF( LEN(IF(LEN(BM652)=0,BL652,BM652))=0, "", IFERROR(VLOOKUP(IF(LEN(BM652)=0,BL652,BM652),Loc2Code,2,FALSE),VLOOKUP(IF(LEN(BM652)=0,BL652,BM652),Code2Loc,1,FALSE)))</f>
        <v>MRG</v>
      </c>
      <c r="Z652" s="304" t="str">
        <f t="shared" si="41"/>
        <v>PANAJI-CORTALIM-MARGAO</v>
      </c>
      <c r="AA652" s="943">
        <v>35</v>
      </c>
      <c r="AB652" s="1013"/>
      <c r="AC652" s="897"/>
      <c r="AD652" s="432"/>
      <c r="AE652" s="431"/>
      <c r="AF652" s="898"/>
      <c r="AG652" s="641">
        <f>TIME(TRUNC(BQ652),60*(BQ652-TRUNC(BQ652))/0.6,0)</f>
        <v>0.76388888888888884</v>
      </c>
      <c r="AH652" s="403" t="str">
        <f>IF(BR652="------", "",TIME(TRUNC(BR652),60*(BR652-TRUNC(BR652))/0.6,0))</f>
        <v/>
      </c>
      <c r="AI652" s="403"/>
      <c r="AJ652" s="403"/>
      <c r="AK652" s="403"/>
      <c r="AL652" s="642">
        <f>TIME(TRUNC(BS652),60*(BS652-TRUNC(BS652))/0.6,0)</f>
        <v>0.80555555555555547</v>
      </c>
      <c r="AM652" s="943"/>
      <c r="AN652" s="944"/>
      <c r="AO652" s="641">
        <f>TIME(TRUNC(BT652),60*(BT652-TRUNC(BT652))/0.6,0)</f>
        <v>0</v>
      </c>
      <c r="AP652" s="642">
        <f>TIME(TRUNC(BU652),60*(BU652-TRUNC(BU652))/0.6,0)</f>
        <v>0</v>
      </c>
      <c r="AQ652" s="370" t="str">
        <f>IF($J652&lt;&gt;$J653,SUMIFS(Master[Kms],Master[Leg],Master[[#This Row],[Leg]],Master[Depot],Master[[#This Row],[Depot]]),"")</f>
        <v/>
      </c>
      <c r="AR652" s="641">
        <f>TIME(TRUNC(BV652),60*(BV652-TRUNC(BV652))/0.6,0)</f>
        <v>0</v>
      </c>
      <c r="AS652" s="642">
        <f>TIME(TRUNC(BW652),60*(BW652-TRUNC(BW652))/0.6,0)</f>
        <v>0</v>
      </c>
      <c r="AT652" s="947"/>
      <c r="AU652" s="948"/>
      <c r="AV652" s="391" t="str">
        <f t="shared" si="42"/>
        <v/>
      </c>
      <c r="AW652" s="391" t="str">
        <f t="shared" si="43"/>
        <v/>
      </c>
      <c r="AX652" s="398"/>
      <c r="AY6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704" t="str">
        <f t="shared" si="44"/>
        <v>MARGAO-CORTALIM-PANAJI</v>
      </c>
      <c r="BD652" s="704" t="str">
        <f>IF($Z652&lt;$BC652,$Z652,$BC652)</f>
        <v>MARGAO-CORTALIM-PANAJI</v>
      </c>
      <c r="BE652" s="727">
        <f>IF(ISNUMBER(FIND("A",Master[[#This Row],[Leg]])), DATE(1900, 1, 1), DATE(1900,1,1)+1) + Master[[#This Row],[Dep]]</f>
        <v>1.7638888888888888</v>
      </c>
      <c r="BF652" s="301">
        <f>IF(Master[[#This Row],[Arr]]&lt;Master[[#This Row],[Dep]], 1, 0)</f>
        <v>0</v>
      </c>
      <c r="BG652" s="72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728" t="str">
        <f>TRIM(MID(SUBSTITUTE($BN652,"-",REPT(" ",LEN($BN652))),(1-1)*LEN($BN652)+1,LEN($BN652)))</f>
        <v>PNJ</v>
      </c>
      <c r="BI652" s="728" t="str">
        <f>TRIM(MID(SUBSTITUTE($BN652,"-",REPT(" ",LEN($BN652))),(2-1)*LEN($BN652)+1,LEN($BN652)))</f>
        <v/>
      </c>
      <c r="BJ652" s="728" t="str">
        <f>TRIM(MID(SUBSTITUTE($BO652,"-",REPT(" ",LEN($BO652))),(1-1)*LEN($BO652)+1,LEN($BO652)))</f>
        <v>CRT</v>
      </c>
      <c r="BK652" s="728" t="str">
        <f>TRIM(MID(SUBSTITUTE($BO652,"-",REPT(" ",LEN($BO652))),(2-1)*LEN($BO652)+1,LEN($BO652)))</f>
        <v/>
      </c>
      <c r="BL652" s="728" t="str">
        <f>TRIM(MID(SUBSTITUTE($BP652,"-",REPT(" ",LEN($BP652))),(1-1)*LEN($BP652)+1,LEN($BP652)))</f>
        <v>MRG</v>
      </c>
      <c r="BM652" s="728" t="str">
        <f>TRIM(MID(SUBSTITUTE($BP652,"-",REPT(" ",LEN($BP652))),(2-1)*LEN($BP652)+1,LEN($BP652)))</f>
        <v/>
      </c>
      <c r="BN652" s="400" t="s">
        <v>2</v>
      </c>
      <c r="BO652" s="400" t="s">
        <v>27</v>
      </c>
      <c r="BP652" s="400" t="s">
        <v>7</v>
      </c>
      <c r="BQ652" s="729">
        <v>18.2</v>
      </c>
      <c r="BR652" s="730" t="s">
        <v>159</v>
      </c>
      <c r="BS652" s="729">
        <v>19.2</v>
      </c>
      <c r="BT652" s="400"/>
      <c r="BU652" s="400"/>
      <c r="BV652" s="710"/>
      <c r="BW652" s="710"/>
    </row>
    <row r="653" spans="1:75">
      <c r="A653" s="366" t="s">
        <v>2</v>
      </c>
      <c r="B653" s="294" t="str">
        <f t="array" ref="B653">VLOOKUP(INDEX($C$4:$C653,_xlfn.XMATCH(FALSE,ISBLANK($C$4:$C653),0,-1)), BusTypeLookup,2,FALSE)</f>
        <v>Semi-luxury-54</v>
      </c>
      <c r="C653" s="398"/>
      <c r="D653" s="399"/>
      <c r="E653" s="297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98"/>
      <c r="G653" s="298"/>
      <c r="H653" s="399"/>
      <c r="I653" s="299" t="str" cm="1">
        <f t="array" ref="I653">IF(
ISNUMBER(FIND("A",H653)),
H653 &amp; IF(ISNUMBER(FIND("A",     INDEX(H654:H$4003,MATCH(FALSE,ISBLANK(H654:H$4003),0)))),"", INDEX(H654:H$4003,MATCH(FALSE,ISBLANK(H654:H$4003),0))  ),I652
)</f>
        <v>41A41</v>
      </c>
      <c r="J653" s="299" t="str">
        <f t="array" ref="J653">INDEX($H$4:$H653, _xlfn.XMATCH(FALSE,ISBLANK($H$4:$H653),0,-1))</f>
        <v>41A</v>
      </c>
      <c r="K6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99" t="str">
        <f>IF(ISBLANK(Master[[#This Row],[Depot override]]), Master[[#This Row],[Depot]], Master[[#This Row],[Depot override]])</f>
        <v>PNJ</v>
      </c>
      <c r="M653" s="300" t="str">
        <f>Master[[#This Row],[Depot]] &amp; Master[[#This Row],[ETM Route No]]</f>
        <v>PNJ1</v>
      </c>
      <c r="N6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302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302"/>
      <c r="Q653" s="302"/>
      <c r="R653" s="302"/>
      <c r="S653" s="302"/>
      <c r="T653" s="627" t="str">
        <f>IF(ISBLANK($BH653),"",IFERROR(VLOOKUP($BH653,Loc2Code,2,FALSE),VLOOKUP($BH653,Code2Loc,1,FALSE)))</f>
        <v>MRG</v>
      </c>
      <c r="U653" s="303" t="str">
        <f>IF( AND(LEN(BI653)=0, LEN(BJ653)=0), "", IFERROR(VLOOKUP(IF(LEN($BI653)=0,$BJ653,$BI653),Loc2Code,2,FALSE),VLOOKUP(IF(LEN($BI653)=0,$BJ653,$BI653),Code2Loc,1,FALSE)))</f>
        <v>CRT</v>
      </c>
      <c r="V653" s="303" t="str">
        <f>IF( LEN(IF(LEN(BI653)=0,BK653,BJ653))=0, "", IFERROR(VLOOKUP(IF(LEN(BI653)=0,BK653,BJ653),Loc2Code,2,FALSE),VLOOKUP(IF(LEN(BI653)=0,BK653,BJ653),Code2Loc,1,FALSE)))</f>
        <v/>
      </c>
      <c r="W653" s="303" t="str">
        <f>IF( LEN(IF(LEN(BI653)=0,"",BK653))=0, "", IFERROR(VLOOKUP(IF(LEN(BI653)=0,"",BK653),Loc2Code,2,FALSE),VLOOKUP(IF(LEN(BI653)=0,"",BK653),Code2Loc,1,FALSE)))</f>
        <v/>
      </c>
      <c r="X653" s="303" t="str">
        <f>IF( LEN(IF(LEN(BM653)=0, "", BL653))=0, "", IFERROR(VLOOKUP(IF(LEN(BM653)=0, "", BL653),Loc2Code,2,FALSE),VLOOKUP(IF(LEN(BM653)=0, "", BL653),Code2Loc,1,FALSE)))</f>
        <v/>
      </c>
      <c r="Y653" s="628" t="str">
        <f>IF( LEN(IF(LEN(BM653)=0,BL653,BM653))=0, "", IFERROR(VLOOKUP(IF(LEN(BM653)=0,BL653,BM653),Loc2Code,2,FALSE),VLOOKUP(IF(LEN(BM653)=0,BL653,BM653),Code2Loc,1,FALSE)))</f>
        <v>PNJ</v>
      </c>
      <c r="Z653" s="304" t="str">
        <f t="shared" si="41"/>
        <v>MARGAO-CORTALIM-PANAJI</v>
      </c>
      <c r="AA653" s="943">
        <v>31</v>
      </c>
      <c r="AB653" s="1013"/>
      <c r="AC653" s="897"/>
      <c r="AD653" s="432"/>
      <c r="AE653" s="431"/>
      <c r="AF653" s="898"/>
      <c r="AG653" s="641">
        <f>TIME(TRUNC(BQ653),60*(BQ653-TRUNC(BQ653))/0.6,0)</f>
        <v>0.82638888888888884</v>
      </c>
      <c r="AH653" s="403" t="str">
        <f>IF(BR653="------", "",TIME(TRUNC(BR653),60*(BR653-TRUNC(BR653))/0.6,0))</f>
        <v/>
      </c>
      <c r="AI653" s="403"/>
      <c r="AJ653" s="403"/>
      <c r="AK653" s="403"/>
      <c r="AL653" s="642">
        <f>TIME(TRUNC(BS653),60*(BS653-TRUNC(BS653))/0.6,0)</f>
        <v>0.86805555555555547</v>
      </c>
      <c r="AM653" s="943">
        <v>1</v>
      </c>
      <c r="AN653" s="944">
        <v>1</v>
      </c>
      <c r="AO653" s="641">
        <f>TIME(TRUNC(BT653),60*(BT653-TRUNC(BT653))/0.6,0)</f>
        <v>0.38541666666666669</v>
      </c>
      <c r="AP653" s="642">
        <f>TIME(TRUNC(BU653),60*(BU653-TRUNC(BU653))/0.6,0)</f>
        <v>0.31597222222222221</v>
      </c>
      <c r="AQ653" s="370">
        <f>IF($J653&lt;&gt;$J654,SUMIFS(Master[Kms],Master[Leg],Master[[#This Row],[Leg]],Master[Depot],Master[[#This Row],[Depot]]),"")</f>
        <v>190</v>
      </c>
      <c r="AR653" s="641">
        <f>TIME(TRUNC(BV653),60*(BV653-TRUNC(BV653))/0.6,0)</f>
        <v>0</v>
      </c>
      <c r="AS653" s="642">
        <f>TIME(TRUNC(BW653),60*(BW653-TRUNC(BW653))/0.6,0)</f>
        <v>0</v>
      </c>
      <c r="AT653" s="947">
        <v>0</v>
      </c>
      <c r="AU653" s="948">
        <v>0</v>
      </c>
      <c r="AV653" s="391" t="str">
        <f t="shared" si="42"/>
        <v/>
      </c>
      <c r="AW653" s="391" t="str">
        <f t="shared" si="43"/>
        <v>PNJ DPT</v>
      </c>
      <c r="AX653" s="406" t="s">
        <v>1499</v>
      </c>
      <c r="AY6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704" t="str">
        <f t="shared" si="44"/>
        <v>PANAJI-CORTALIM-MARGAO</v>
      </c>
      <c r="BD653" s="704" t="str">
        <f>IF($Z653&lt;$BC653,$Z653,$BC653)</f>
        <v>MARGAO-CORTALIM-PANAJI</v>
      </c>
      <c r="BE653" s="727">
        <f>IF(ISNUMBER(FIND("A",Master[[#This Row],[Leg]])), DATE(1900, 1, 1), DATE(1900,1,1)+1) + Master[[#This Row],[Dep]]</f>
        <v>1.8263888888888888</v>
      </c>
      <c r="BF653" s="301">
        <f>IF(Master[[#This Row],[Arr]]&lt;Master[[#This Row],[Dep]], 1, 0)</f>
        <v>0</v>
      </c>
      <c r="BG653" s="727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728" t="str">
        <f>TRIM(MID(SUBSTITUTE($BN653,"-",REPT(" ",LEN($BN653))),(1-1)*LEN($BN653)+1,LEN($BN653)))</f>
        <v>MRG</v>
      </c>
      <c r="BI653" s="728" t="str">
        <f>TRIM(MID(SUBSTITUTE($BN653,"-",REPT(" ",LEN($BN653))),(2-1)*LEN($BN653)+1,LEN($BN653)))</f>
        <v/>
      </c>
      <c r="BJ653" s="728" t="str">
        <f>TRIM(MID(SUBSTITUTE($BO653,"-",REPT(" ",LEN($BO653))),(1-1)*LEN($BO653)+1,LEN($BO653)))</f>
        <v>CRT</v>
      </c>
      <c r="BK653" s="728" t="str">
        <f>TRIM(MID(SUBSTITUTE($BO653,"-",REPT(" ",LEN($BO653))),(2-1)*LEN($BO653)+1,LEN($BO653)))</f>
        <v/>
      </c>
      <c r="BL653" s="728" t="str">
        <f>TRIM(MID(SUBSTITUTE($BP653,"-",REPT(" ",LEN($BP653))),(1-1)*LEN($BP653)+1,LEN($BP653)))</f>
        <v>PNJ</v>
      </c>
      <c r="BM653" s="728" t="str">
        <f>TRIM(MID(SUBSTITUTE($BP653,"-",REPT(" ",LEN($BP653))),(2-1)*LEN($BP653)+1,LEN($BP653)))</f>
        <v/>
      </c>
      <c r="BN653" s="400" t="s">
        <v>7</v>
      </c>
      <c r="BO653" s="400" t="s">
        <v>27</v>
      </c>
      <c r="BP653" s="400" t="s">
        <v>2</v>
      </c>
      <c r="BQ653" s="729">
        <v>19.5</v>
      </c>
      <c r="BR653" s="730" t="s">
        <v>159</v>
      </c>
      <c r="BS653" s="729">
        <v>20.5</v>
      </c>
      <c r="BT653" s="729">
        <v>9.15</v>
      </c>
      <c r="BU653" s="729">
        <v>7.35</v>
      </c>
      <c r="BV653" s="710">
        <v>0</v>
      </c>
      <c r="BW653" s="710">
        <v>0</v>
      </c>
    </row>
    <row r="654" spans="1:75">
      <c r="A654" s="366" t="s">
        <v>2</v>
      </c>
      <c r="B654" s="294" t="str">
        <f t="array" ref="B654">VLOOKUP(INDEX($C$4:$C654,_xlfn.XMATCH(FALSE,ISBLANK($C$4:$C654),0,-1)), BusTypeLookup,2,FALSE)</f>
        <v>Semi-luxury-54</v>
      </c>
      <c r="C654" s="398"/>
      <c r="D654" s="399"/>
      <c r="E654" s="297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98"/>
      <c r="G654" s="298"/>
      <c r="H654" s="399">
        <v>41</v>
      </c>
      <c r="I654" s="299" t="str" cm="1">
        <f t="array" ref="I654">IF(
ISNUMBER(FIND("A",H654)),
H654 &amp; IF(ISNUMBER(FIND("A",     INDEX(H655:H$4003,MATCH(FALSE,ISBLANK(H655:H$4003),0)))),"", INDEX(H655:H$4003,MATCH(FALSE,ISBLANK(H655:H$4003),0))  ),I653
)</f>
        <v>41A41</v>
      </c>
      <c r="J654" s="299">
        <f t="array" ref="J654">INDEX($H$4:$H654, _xlfn.XMATCH(FALSE,ISBLANK($H$4:$H654),0,-1))</f>
        <v>41</v>
      </c>
      <c r="K6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99" t="str">
        <f>IF(ISBLANK(Master[[#This Row],[Depot override]]), Master[[#This Row],[Depot]], Master[[#This Row],[Depot override]])</f>
        <v>PNJ</v>
      </c>
      <c r="M654" s="300" t="str">
        <f>Master[[#This Row],[Depot]] &amp; Master[[#This Row],[ETM Route No]]</f>
        <v>PNJ1</v>
      </c>
      <c r="N6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302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302"/>
      <c r="Q654" s="302"/>
      <c r="R654" s="302"/>
      <c r="S654" s="302"/>
      <c r="T654" s="627" t="str">
        <f>IF(ISBLANK($BH654),"",IFERROR(VLOOKUP($BH654,Loc2Code,2,FALSE),VLOOKUP($BH654,Code2Loc,1,FALSE)))</f>
        <v>PNJ</v>
      </c>
      <c r="U654" s="303" t="str">
        <f>IF( AND(LEN(BI654)=0, LEN(BJ654)=0), "", IFERROR(VLOOKUP(IF(LEN($BI654)=0,$BJ654,$BI654),Loc2Code,2,FALSE),VLOOKUP(IF(LEN($BI654)=0,$BJ654,$BI654),Code2Loc,1,FALSE)))</f>
        <v>CRT</v>
      </c>
      <c r="V654" s="303" t="str">
        <f>IF( LEN(IF(LEN(BI654)=0,BK654,BJ654))=0, "", IFERROR(VLOOKUP(IF(LEN(BI654)=0,BK654,BJ654),Loc2Code,2,FALSE),VLOOKUP(IF(LEN(BI654)=0,BK654,BJ654),Code2Loc,1,FALSE)))</f>
        <v/>
      </c>
      <c r="W654" s="303" t="str">
        <f>IF( LEN(IF(LEN(BI654)=0,"",BK654))=0, "", IFERROR(VLOOKUP(IF(LEN(BI654)=0,"",BK654),Loc2Code,2,FALSE),VLOOKUP(IF(LEN(BI654)=0,"",BK654),Code2Loc,1,FALSE)))</f>
        <v/>
      </c>
      <c r="X654" s="303" t="str">
        <f>IF( LEN(IF(LEN(BM654)=0, "", BL654))=0, "", IFERROR(VLOOKUP(IF(LEN(BM654)=0, "", BL654),Loc2Code,2,FALSE),VLOOKUP(IF(LEN(BM654)=0, "", BL654),Code2Loc,1,FALSE)))</f>
        <v/>
      </c>
      <c r="Y654" s="628" t="str">
        <f>IF( LEN(IF(LEN(BM654)=0,BL654,BM654))=0, "", IFERROR(VLOOKUP(IF(LEN(BM654)=0,BL654,BM654),Loc2Code,2,FALSE),VLOOKUP(IF(LEN(BM654)=0,BL654,BM654),Code2Loc,1,FALSE)))</f>
        <v>MRG</v>
      </c>
      <c r="Z654" s="304" t="str">
        <f t="shared" si="41"/>
        <v>PANAJI-CORTALIM-MARGAO</v>
      </c>
      <c r="AA654" s="943">
        <v>35</v>
      </c>
      <c r="AB654" s="1013"/>
      <c r="AC654" s="897"/>
      <c r="AD654" s="432"/>
      <c r="AE654" s="431"/>
      <c r="AF654" s="898"/>
      <c r="AG654" s="641">
        <f>TIME(TRUNC(BQ654),60*(BQ654-TRUNC(BQ654))/0.6,0)</f>
        <v>0.2638888888888889</v>
      </c>
      <c r="AH654" s="403" t="str">
        <f>IF(BR654="------", "",TIME(TRUNC(BR654),60*(BR654-TRUNC(BR654))/0.6,0))</f>
        <v/>
      </c>
      <c r="AI654" s="403"/>
      <c r="AJ654" s="403"/>
      <c r="AK654" s="403"/>
      <c r="AL654" s="642">
        <f>TIME(TRUNC(BS654),60*(BS654-TRUNC(BS654))/0.6,0)</f>
        <v>0.30555555555555552</v>
      </c>
      <c r="AM654" s="943"/>
      <c r="AN654" s="944"/>
      <c r="AO654" s="641">
        <f>TIME(TRUNC(BT654),60*(BT654-TRUNC(BT654))/0.6,0)</f>
        <v>0</v>
      </c>
      <c r="AP654" s="642">
        <f>TIME(TRUNC(BU654),60*(BU654-TRUNC(BU654))/0.6,0)</f>
        <v>0</v>
      </c>
      <c r="AQ654" s="370" t="str">
        <f>IF($J654&lt;&gt;$J655,SUMIFS(Master[Kms],Master[Leg],Master[[#This Row],[Leg]],Master[Depot],Master[[#This Row],[Depot]]),"")</f>
        <v/>
      </c>
      <c r="AR654" s="641">
        <f>TIME(TRUNC(BV654),60*(BV654-TRUNC(BV654))/0.6,0)</f>
        <v>0</v>
      </c>
      <c r="AS654" s="642">
        <f>TIME(TRUNC(BW654),60*(BW654-TRUNC(BW654))/0.6,0)</f>
        <v>0</v>
      </c>
      <c r="AT654" s="947"/>
      <c r="AU654" s="948"/>
      <c r="AV654" s="391" t="str">
        <f t="shared" si="42"/>
        <v/>
      </c>
      <c r="AW654" s="391" t="str">
        <f t="shared" si="43"/>
        <v/>
      </c>
      <c r="AX654" s="398"/>
      <c r="AY6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704" t="str">
        <f t="shared" si="44"/>
        <v>MARGAO-CORTALIM-PANAJI</v>
      </c>
      <c r="BD654" s="704" t="str">
        <f>IF($Z654&lt;$BC654,$Z654,$BC654)</f>
        <v>MARGAO-CORTALIM-PANAJI</v>
      </c>
      <c r="BE654" s="727">
        <f>IF(ISNUMBER(FIND("A",Master[[#This Row],[Leg]])), DATE(1900, 1, 1), DATE(1900,1,1)+1) + Master[[#This Row],[Dep]]</f>
        <v>2.2638888888888888</v>
      </c>
      <c r="BF654" s="301">
        <f>IF(Master[[#This Row],[Arr]]&lt;Master[[#This Row],[Dep]], 1, 0)</f>
        <v>0</v>
      </c>
      <c r="BG654" s="72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728" t="str">
        <f>TRIM(MID(SUBSTITUTE($BN654,"-",REPT(" ",LEN($BN654))),(1-1)*LEN($BN654)+1,LEN($BN654)))</f>
        <v>PNJ</v>
      </c>
      <c r="BI654" s="728" t="str">
        <f>TRIM(MID(SUBSTITUTE($BN654,"-",REPT(" ",LEN($BN654))),(2-1)*LEN($BN654)+1,LEN($BN654)))</f>
        <v/>
      </c>
      <c r="BJ654" s="728" t="str">
        <f>TRIM(MID(SUBSTITUTE($BO654,"-",REPT(" ",LEN($BO654))),(1-1)*LEN($BO654)+1,LEN($BO654)))</f>
        <v>CRT</v>
      </c>
      <c r="BK654" s="728" t="str">
        <f>TRIM(MID(SUBSTITUTE($BO654,"-",REPT(" ",LEN($BO654))),(2-1)*LEN($BO654)+1,LEN($BO654)))</f>
        <v/>
      </c>
      <c r="BL654" s="728" t="str">
        <f>TRIM(MID(SUBSTITUTE($BP654,"-",REPT(" ",LEN($BP654))),(1-1)*LEN($BP654)+1,LEN($BP654)))</f>
        <v>MRG</v>
      </c>
      <c r="BM654" s="728" t="str">
        <f>TRIM(MID(SUBSTITUTE($BP654,"-",REPT(" ",LEN($BP654))),(2-1)*LEN($BP654)+1,LEN($BP654)))</f>
        <v/>
      </c>
      <c r="BN654" s="400" t="s">
        <v>2</v>
      </c>
      <c r="BO654" s="400" t="s">
        <v>27</v>
      </c>
      <c r="BP654" s="400" t="s">
        <v>7</v>
      </c>
      <c r="BQ654" s="729">
        <v>6.2</v>
      </c>
      <c r="BR654" s="730" t="s">
        <v>159</v>
      </c>
      <c r="BS654" s="729">
        <v>7.2</v>
      </c>
      <c r="BT654" s="400"/>
      <c r="BU654" s="400"/>
      <c r="BV654" s="710"/>
      <c r="BW654" s="710"/>
    </row>
    <row r="655" spans="1:75">
      <c r="A655" s="366" t="s">
        <v>2</v>
      </c>
      <c r="B655" s="294" t="str">
        <f t="array" ref="B655">VLOOKUP(INDEX($C$4:$C655,_xlfn.XMATCH(FALSE,ISBLANK($C$4:$C655),0,-1)), BusTypeLookup,2,FALSE)</f>
        <v>Semi-luxury-54</v>
      </c>
      <c r="C655" s="398"/>
      <c r="D655" s="399"/>
      <c r="E655" s="297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98"/>
      <c r="G655" s="298"/>
      <c r="H655" s="399"/>
      <c r="I655" s="299" t="str" cm="1">
        <f t="array" ref="I655">IF(
ISNUMBER(FIND("A",H655)),
H655 &amp; IF(ISNUMBER(FIND("A",     INDEX(H656:H$4003,MATCH(FALSE,ISBLANK(H656:H$4003),0)))),"", INDEX(H656:H$4003,MATCH(FALSE,ISBLANK(H656:H$4003),0))  ),I654
)</f>
        <v>41A41</v>
      </c>
      <c r="J655" s="299">
        <f t="array" ref="J655">INDEX($H$4:$H655, _xlfn.XMATCH(FALSE,ISBLANK($H$4:$H655),0,-1))</f>
        <v>41</v>
      </c>
      <c r="K6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99" t="str">
        <f>IF(ISBLANK(Master[[#This Row],[Depot override]]), Master[[#This Row],[Depot]], Master[[#This Row],[Depot override]])</f>
        <v>PNJ</v>
      </c>
      <c r="M655" s="300" t="str">
        <f>Master[[#This Row],[Depot]] &amp; Master[[#This Row],[ETM Route No]]</f>
        <v>PNJ1</v>
      </c>
      <c r="N6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302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302"/>
      <c r="Q655" s="302"/>
      <c r="R655" s="302"/>
      <c r="S655" s="302"/>
      <c r="T655" s="627" t="str">
        <f>IF(ISBLANK($BH655),"",IFERROR(VLOOKUP($BH655,Loc2Code,2,FALSE),VLOOKUP($BH655,Code2Loc,1,FALSE)))</f>
        <v>MRG</v>
      </c>
      <c r="U655" s="303" t="str">
        <f>IF( AND(LEN(BI655)=0, LEN(BJ655)=0), "", IFERROR(VLOOKUP(IF(LEN($BI655)=0,$BJ655,$BI655),Loc2Code,2,FALSE),VLOOKUP(IF(LEN($BI655)=0,$BJ655,$BI655),Code2Loc,1,FALSE)))</f>
        <v>CRT</v>
      </c>
      <c r="V655" s="303" t="str">
        <f>IF( LEN(IF(LEN(BI655)=0,BK655,BJ655))=0, "", IFERROR(VLOOKUP(IF(LEN(BI655)=0,BK655,BJ655),Loc2Code,2,FALSE),VLOOKUP(IF(LEN(BI655)=0,BK655,BJ655),Code2Loc,1,FALSE)))</f>
        <v/>
      </c>
      <c r="W655" s="303" t="str">
        <f>IF( LEN(IF(LEN(BI655)=0,"",BK655))=0, "", IFERROR(VLOOKUP(IF(LEN(BI655)=0,"",BK655),Loc2Code,2,FALSE),VLOOKUP(IF(LEN(BI655)=0,"",BK655),Code2Loc,1,FALSE)))</f>
        <v/>
      </c>
      <c r="X655" s="303" t="str">
        <f>IF( LEN(IF(LEN(BM655)=0, "", BL655))=0, "", IFERROR(VLOOKUP(IF(LEN(BM655)=0, "", BL655),Loc2Code,2,FALSE),VLOOKUP(IF(LEN(BM655)=0, "", BL655),Code2Loc,1,FALSE)))</f>
        <v/>
      </c>
      <c r="Y655" s="628" t="str">
        <f>IF( LEN(IF(LEN(BM655)=0,BL655,BM655))=0, "", IFERROR(VLOOKUP(IF(LEN(BM655)=0,BL655,BM655),Loc2Code,2,FALSE),VLOOKUP(IF(LEN(BM655)=0,BL655,BM655),Code2Loc,1,FALSE)))</f>
        <v>PNJ</v>
      </c>
      <c r="Z655" s="304" t="str">
        <f t="shared" si="41"/>
        <v>MARGAO-CORTALIM-PANAJI</v>
      </c>
      <c r="AA655" s="943">
        <v>31</v>
      </c>
      <c r="AB655" s="1013"/>
      <c r="AC655" s="897"/>
      <c r="AD655" s="432"/>
      <c r="AE655" s="431"/>
      <c r="AF655" s="898"/>
      <c r="AG655" s="641">
        <f>TIME(TRUNC(BQ655),60*(BQ655-TRUNC(BQ655))/0.6,0)</f>
        <v>0.3263888888888889</v>
      </c>
      <c r="AH655" s="403" t="str">
        <f>IF(BR655="------", "",TIME(TRUNC(BR655),60*(BR655-TRUNC(BR655))/0.6,0))</f>
        <v/>
      </c>
      <c r="AI655" s="403"/>
      <c r="AJ655" s="403"/>
      <c r="AK655" s="403"/>
      <c r="AL655" s="642">
        <f>TIME(TRUNC(BS655),60*(BS655-TRUNC(BS655))/0.6,0)</f>
        <v>0.36805555555555558</v>
      </c>
      <c r="AM655" s="943"/>
      <c r="AN655" s="944"/>
      <c r="AO655" s="641">
        <f>TIME(TRUNC(BT655),60*(BT655-TRUNC(BT655))/0.6,0)</f>
        <v>0</v>
      </c>
      <c r="AP655" s="642">
        <f>TIME(TRUNC(BU655),60*(BU655-TRUNC(BU655))/0.6,0)</f>
        <v>0</v>
      </c>
      <c r="AQ655" s="370" t="str">
        <f>IF($J655&lt;&gt;$J656,SUMIFS(Master[Kms],Master[Leg],Master[[#This Row],[Leg]],Master[Depot],Master[[#This Row],[Depot]]),"")</f>
        <v/>
      </c>
      <c r="AR655" s="641">
        <f>TIME(TRUNC(BV655),60*(BV655-TRUNC(BV655))/0.6,0)</f>
        <v>0</v>
      </c>
      <c r="AS655" s="642">
        <f>TIME(TRUNC(BW655),60*(BW655-TRUNC(BW655))/0.6,0)</f>
        <v>0</v>
      </c>
      <c r="AT655" s="947"/>
      <c r="AU655" s="948"/>
      <c r="AV655" s="391" t="str">
        <f t="shared" si="42"/>
        <v/>
      </c>
      <c r="AW655" s="391" t="str">
        <f t="shared" si="43"/>
        <v/>
      </c>
      <c r="AX655" s="398"/>
      <c r="AY6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704" t="str">
        <f t="shared" si="44"/>
        <v>PANAJI-CORTALIM-MARGAO</v>
      </c>
      <c r="BD655" s="704" t="str">
        <f>IF($Z655&lt;$BC655,$Z655,$BC655)</f>
        <v>MARGAO-CORTALIM-PANAJI</v>
      </c>
      <c r="BE655" s="727">
        <f>IF(ISNUMBER(FIND("A",Master[[#This Row],[Leg]])), DATE(1900, 1, 1), DATE(1900,1,1)+1) + Master[[#This Row],[Dep]]</f>
        <v>2.3263888888888888</v>
      </c>
      <c r="BF655" s="301">
        <f>IF(Master[[#This Row],[Arr]]&lt;Master[[#This Row],[Dep]], 1, 0)</f>
        <v>0</v>
      </c>
      <c r="BG655" s="72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728" t="str">
        <f>TRIM(MID(SUBSTITUTE($BN655,"-",REPT(" ",LEN($BN655))),(1-1)*LEN($BN655)+1,LEN($BN655)))</f>
        <v>MRG</v>
      </c>
      <c r="BI655" s="728" t="str">
        <f>TRIM(MID(SUBSTITUTE($BN655,"-",REPT(" ",LEN($BN655))),(2-1)*LEN($BN655)+1,LEN($BN655)))</f>
        <v/>
      </c>
      <c r="BJ655" s="728" t="str">
        <f>TRIM(MID(SUBSTITUTE($BO655,"-",REPT(" ",LEN($BO655))),(1-1)*LEN($BO655)+1,LEN($BO655)))</f>
        <v>CRT</v>
      </c>
      <c r="BK655" s="728" t="str">
        <f>TRIM(MID(SUBSTITUTE($BO655,"-",REPT(" ",LEN($BO655))),(2-1)*LEN($BO655)+1,LEN($BO655)))</f>
        <v/>
      </c>
      <c r="BL655" s="728" t="str">
        <f>TRIM(MID(SUBSTITUTE($BP655,"-",REPT(" ",LEN($BP655))),(1-1)*LEN($BP655)+1,LEN($BP655)))</f>
        <v>PNJ</v>
      </c>
      <c r="BM655" s="728" t="str">
        <f>TRIM(MID(SUBSTITUTE($BP655,"-",REPT(" ",LEN($BP655))),(2-1)*LEN($BP655)+1,LEN($BP655)))</f>
        <v/>
      </c>
      <c r="BN655" s="400" t="s">
        <v>7</v>
      </c>
      <c r="BO655" s="400" t="s">
        <v>27</v>
      </c>
      <c r="BP655" s="400" t="s">
        <v>2</v>
      </c>
      <c r="BQ655" s="729">
        <v>7.5</v>
      </c>
      <c r="BR655" s="730" t="s">
        <v>159</v>
      </c>
      <c r="BS655" s="729">
        <v>8.5</v>
      </c>
      <c r="BT655" s="400"/>
      <c r="BU655" s="400"/>
      <c r="BV655" s="710"/>
      <c r="BW655" s="710"/>
    </row>
    <row r="656" spans="1:75">
      <c r="A656" s="366" t="s">
        <v>2</v>
      </c>
      <c r="B656" s="294" t="str">
        <f t="array" ref="B656">VLOOKUP(INDEX($C$4:$C656,_xlfn.XMATCH(FALSE,ISBLANK($C$4:$C656),0,-1)), BusTypeLookup,2,FALSE)</f>
        <v>Semi-luxury-54</v>
      </c>
      <c r="C656" s="398"/>
      <c r="D656" s="399"/>
      <c r="E656" s="297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98"/>
      <c r="G656" s="298"/>
      <c r="H656" s="399"/>
      <c r="I656" s="299" t="str" cm="1">
        <f t="array" ref="I656">IF(
ISNUMBER(FIND("A",H656)),
H656 &amp; IF(ISNUMBER(FIND("A",     INDEX(H657:H$4003,MATCH(FALSE,ISBLANK(H657:H$4003),0)))),"", INDEX(H657:H$4003,MATCH(FALSE,ISBLANK(H657:H$4003),0))  ),I655
)</f>
        <v>41A41</v>
      </c>
      <c r="J656" s="299">
        <f t="array" ref="J656">INDEX($H$4:$H656, _xlfn.XMATCH(FALSE,ISBLANK($H$4:$H656),0,-1))</f>
        <v>41</v>
      </c>
      <c r="K6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99" t="str">
        <f>IF(ISBLANK(Master[[#This Row],[Depot override]]), Master[[#This Row],[Depot]], Master[[#This Row],[Depot override]])</f>
        <v>PNJ</v>
      </c>
      <c r="M656" s="300" t="str">
        <f>Master[[#This Row],[Depot]] &amp; Master[[#This Row],[ETM Route No]]</f>
        <v>PNJ1</v>
      </c>
      <c r="N6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302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302"/>
      <c r="Q656" s="302"/>
      <c r="R656" s="302"/>
      <c r="S656" s="302"/>
      <c r="T656" s="627" t="str">
        <f>IF(ISBLANK($BH656),"",IFERROR(VLOOKUP($BH656,Loc2Code,2,FALSE),VLOOKUP($BH656,Code2Loc,1,FALSE)))</f>
        <v>PNJ</v>
      </c>
      <c r="U656" s="303" t="str">
        <f>IF( AND(LEN(BI656)=0, LEN(BJ656)=0), "", IFERROR(VLOOKUP(IF(LEN($BI656)=0,$BJ656,$BI656),Loc2Code,2,FALSE),VLOOKUP(IF(LEN($BI656)=0,$BJ656,$BI656),Code2Loc,1,FALSE)))</f>
        <v>CRT</v>
      </c>
      <c r="V656" s="303" t="str">
        <f>IF( LEN(IF(LEN(BI656)=0,BK656,BJ656))=0, "", IFERROR(VLOOKUP(IF(LEN(BI656)=0,BK656,BJ656),Loc2Code,2,FALSE),VLOOKUP(IF(LEN(BI656)=0,BK656,BJ656),Code2Loc,1,FALSE)))</f>
        <v/>
      </c>
      <c r="W656" s="303" t="str">
        <f>IF( LEN(IF(LEN(BI656)=0,"",BK656))=0, "", IFERROR(VLOOKUP(IF(LEN(BI656)=0,"",BK656),Loc2Code,2,FALSE),VLOOKUP(IF(LEN(BI656)=0,"",BK656),Code2Loc,1,FALSE)))</f>
        <v/>
      </c>
      <c r="X656" s="303" t="str">
        <f>IF( LEN(IF(LEN(BM656)=0, "", BL656))=0, "", IFERROR(VLOOKUP(IF(LEN(BM656)=0, "", BL656),Loc2Code,2,FALSE),VLOOKUP(IF(LEN(BM656)=0, "", BL656),Code2Loc,1,FALSE)))</f>
        <v/>
      </c>
      <c r="Y656" s="628" t="str">
        <f>IF( LEN(IF(LEN(BM656)=0,BL656,BM656))=0, "", IFERROR(VLOOKUP(IF(LEN(BM656)=0,BL656,BM656),Loc2Code,2,FALSE),VLOOKUP(IF(LEN(BM656)=0,BL656,BM656),Code2Loc,1,FALSE)))</f>
        <v>MRG</v>
      </c>
      <c r="Z656" s="304" t="str">
        <f t="shared" si="41"/>
        <v>PANAJI-CORTALIM-MARGAO</v>
      </c>
      <c r="AA656" s="943">
        <v>31</v>
      </c>
      <c r="AB656" s="1013"/>
      <c r="AC656" s="897"/>
      <c r="AD656" s="432"/>
      <c r="AE656" s="431"/>
      <c r="AF656" s="898"/>
      <c r="AG656" s="641">
        <f>TIME(TRUNC(BQ656),60*(BQ656-TRUNC(BQ656))/0.6,0)</f>
        <v>0.3888888888888889</v>
      </c>
      <c r="AH656" s="403" t="str">
        <f>IF(BR656="------", "",TIME(TRUNC(BR656),60*(BR656-TRUNC(BR656))/0.6,0))</f>
        <v/>
      </c>
      <c r="AI656" s="403"/>
      <c r="AJ656" s="403"/>
      <c r="AK656" s="403"/>
      <c r="AL656" s="642">
        <f>TIME(TRUNC(BS656),60*(BS656-TRUNC(BS656))/0.6,0)</f>
        <v>0.43055555555555558</v>
      </c>
      <c r="AM656" s="943"/>
      <c r="AN656" s="944"/>
      <c r="AO656" s="641">
        <f>TIME(TRUNC(BT656),60*(BT656-TRUNC(BT656))/0.6,0)</f>
        <v>0</v>
      </c>
      <c r="AP656" s="642">
        <f>TIME(TRUNC(BU656),60*(BU656-TRUNC(BU656))/0.6,0)</f>
        <v>0</v>
      </c>
      <c r="AQ656" s="370" t="str">
        <f>IF($J656&lt;&gt;$J657,SUMIFS(Master[Kms],Master[Leg],Master[[#This Row],[Leg]],Master[Depot],Master[[#This Row],[Depot]]),"")</f>
        <v/>
      </c>
      <c r="AR656" s="641">
        <f>TIME(TRUNC(BV656),60*(BV656-TRUNC(BV656))/0.6,0)</f>
        <v>0</v>
      </c>
      <c r="AS656" s="642">
        <f>TIME(TRUNC(BW656),60*(BW656-TRUNC(BW656))/0.6,0)</f>
        <v>0</v>
      </c>
      <c r="AT656" s="947"/>
      <c r="AU656" s="948"/>
      <c r="AV656" s="391" t="str">
        <f t="shared" si="42"/>
        <v/>
      </c>
      <c r="AW656" s="391" t="str">
        <f t="shared" si="43"/>
        <v/>
      </c>
      <c r="AX656" s="398"/>
      <c r="AY6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704" t="str">
        <f t="shared" si="44"/>
        <v>MARGAO-CORTALIM-PANAJI</v>
      </c>
      <c r="BD656" s="704" t="str">
        <f>IF($Z656&lt;$BC656,$Z656,$BC656)</f>
        <v>MARGAO-CORTALIM-PANAJI</v>
      </c>
      <c r="BE656" s="727">
        <f>IF(ISNUMBER(FIND("A",Master[[#This Row],[Leg]])), DATE(1900, 1, 1), DATE(1900,1,1)+1) + Master[[#This Row],[Dep]]</f>
        <v>2.3888888888888888</v>
      </c>
      <c r="BF656" s="301">
        <f>IF(Master[[#This Row],[Arr]]&lt;Master[[#This Row],[Dep]], 1, 0)</f>
        <v>0</v>
      </c>
      <c r="BG656" s="72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728" t="str">
        <f>TRIM(MID(SUBSTITUTE($BN656,"-",REPT(" ",LEN($BN656))),(1-1)*LEN($BN656)+1,LEN($BN656)))</f>
        <v>PNJ</v>
      </c>
      <c r="BI656" s="728" t="str">
        <f>TRIM(MID(SUBSTITUTE($BN656,"-",REPT(" ",LEN($BN656))),(2-1)*LEN($BN656)+1,LEN($BN656)))</f>
        <v/>
      </c>
      <c r="BJ656" s="728" t="str">
        <f>TRIM(MID(SUBSTITUTE($BO656,"-",REPT(" ",LEN($BO656))),(1-1)*LEN($BO656)+1,LEN($BO656)))</f>
        <v>CRT</v>
      </c>
      <c r="BK656" s="728" t="str">
        <f>TRIM(MID(SUBSTITUTE($BO656,"-",REPT(" ",LEN($BO656))),(2-1)*LEN($BO656)+1,LEN($BO656)))</f>
        <v/>
      </c>
      <c r="BL656" s="728" t="str">
        <f>TRIM(MID(SUBSTITUTE($BP656,"-",REPT(" ",LEN($BP656))),(1-1)*LEN($BP656)+1,LEN($BP656)))</f>
        <v>MRG</v>
      </c>
      <c r="BM656" s="728" t="str">
        <f>TRIM(MID(SUBSTITUTE($BP656,"-",REPT(" ",LEN($BP656))),(2-1)*LEN($BP656)+1,LEN($BP656)))</f>
        <v/>
      </c>
      <c r="BN656" s="400" t="s">
        <v>2</v>
      </c>
      <c r="BO656" s="400" t="s">
        <v>27</v>
      </c>
      <c r="BP656" s="400" t="s">
        <v>7</v>
      </c>
      <c r="BQ656" s="729">
        <v>9.1999999999999993</v>
      </c>
      <c r="BR656" s="730" t="s">
        <v>159</v>
      </c>
      <c r="BS656" s="729">
        <v>10.199999999999999</v>
      </c>
      <c r="BT656" s="400"/>
      <c r="BU656" s="400"/>
      <c r="BV656" s="710"/>
      <c r="BW656" s="710"/>
    </row>
    <row r="657" spans="1:75">
      <c r="A657" s="366" t="s">
        <v>2</v>
      </c>
      <c r="B657" s="294" t="str">
        <f t="array" ref="B657">VLOOKUP(INDEX($C$4:$C657,_xlfn.XMATCH(FALSE,ISBLANK($C$4:$C657),0,-1)), BusTypeLookup,2,FALSE)</f>
        <v>Semi-luxury-54</v>
      </c>
      <c r="C657" s="398"/>
      <c r="D657" s="399"/>
      <c r="E657" s="297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98"/>
      <c r="G657" s="298"/>
      <c r="H657" s="399"/>
      <c r="I657" s="299" t="str" cm="1">
        <f t="array" ref="I657">IF(
ISNUMBER(FIND("A",H657)),
H657 &amp; IF(ISNUMBER(FIND("A",     INDEX(H658:H$4003,MATCH(FALSE,ISBLANK(H658:H$4003),0)))),"", INDEX(H658:H$4003,MATCH(FALSE,ISBLANK(H658:H$4003),0))  ),I656
)</f>
        <v>41A41</v>
      </c>
      <c r="J657" s="299">
        <f t="array" ref="J657">INDEX($H$4:$H657, _xlfn.XMATCH(FALSE,ISBLANK($H$4:$H657),0,-1))</f>
        <v>41</v>
      </c>
      <c r="K6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99" t="str">
        <f>IF(ISBLANK(Master[[#This Row],[Depot override]]), Master[[#This Row],[Depot]], Master[[#This Row],[Depot override]])</f>
        <v>PNJ</v>
      </c>
      <c r="M657" s="300" t="str">
        <f>Master[[#This Row],[Depot]] &amp; Master[[#This Row],[ETM Route No]]</f>
        <v>PNJ1</v>
      </c>
      <c r="N6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302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302"/>
      <c r="Q657" s="302"/>
      <c r="R657" s="302"/>
      <c r="S657" s="302"/>
      <c r="T657" s="627" t="str">
        <f>IF(ISBLANK($BH657),"",IFERROR(VLOOKUP($BH657,Loc2Code,2,FALSE),VLOOKUP($BH657,Code2Loc,1,FALSE)))</f>
        <v>MRG</v>
      </c>
      <c r="U657" s="303" t="str">
        <f>IF( AND(LEN(BI657)=0, LEN(BJ657)=0), "", IFERROR(VLOOKUP(IF(LEN($BI657)=0,$BJ657,$BI657),Loc2Code,2,FALSE),VLOOKUP(IF(LEN($BI657)=0,$BJ657,$BI657),Code2Loc,1,FALSE)))</f>
        <v>CRT</v>
      </c>
      <c r="V657" s="303" t="str">
        <f>IF( LEN(IF(LEN(BI657)=0,BK657,BJ657))=0, "", IFERROR(VLOOKUP(IF(LEN(BI657)=0,BK657,BJ657),Loc2Code,2,FALSE),VLOOKUP(IF(LEN(BI657)=0,BK657,BJ657),Code2Loc,1,FALSE)))</f>
        <v/>
      </c>
      <c r="W657" s="303" t="str">
        <f>IF( LEN(IF(LEN(BI657)=0,"",BK657))=0, "", IFERROR(VLOOKUP(IF(LEN(BI657)=0,"",BK657),Loc2Code,2,FALSE),VLOOKUP(IF(LEN(BI657)=0,"",BK657),Code2Loc,1,FALSE)))</f>
        <v/>
      </c>
      <c r="X657" s="303" t="str">
        <f>IF( LEN(IF(LEN(BM657)=0, "", BL657))=0, "", IFERROR(VLOOKUP(IF(LEN(BM657)=0, "", BL657),Loc2Code,2,FALSE),VLOOKUP(IF(LEN(BM657)=0, "", BL657),Code2Loc,1,FALSE)))</f>
        <v/>
      </c>
      <c r="Y657" s="628" t="str">
        <f>IF( LEN(IF(LEN(BM657)=0,BL657,BM657))=0, "", IFERROR(VLOOKUP(IF(LEN(BM657)=0,BL657,BM657),Loc2Code,2,FALSE),VLOOKUP(IF(LEN(BM657)=0,BL657,BM657),Code2Loc,1,FALSE)))</f>
        <v>PNJ</v>
      </c>
      <c r="Z657" s="304" t="str">
        <f t="shared" si="41"/>
        <v>MARGAO-CORTALIM-PANAJI</v>
      </c>
      <c r="AA657" s="943">
        <v>31</v>
      </c>
      <c r="AB657" s="1013"/>
      <c r="AC657" s="897"/>
      <c r="AD657" s="432"/>
      <c r="AE657" s="431"/>
      <c r="AF657" s="898"/>
      <c r="AG657" s="641">
        <f>TIME(TRUNC(BQ657),60*(BQ657-TRUNC(BQ657))/0.6,0)</f>
        <v>0.4513888888888889</v>
      </c>
      <c r="AH657" s="403" t="str">
        <f>IF(BR657="------", "",TIME(TRUNC(BR657),60*(BR657-TRUNC(BR657))/0.6,0))</f>
        <v/>
      </c>
      <c r="AI657" s="403"/>
      <c r="AJ657" s="403"/>
      <c r="AK657" s="403"/>
      <c r="AL657" s="642">
        <f>TIME(TRUNC(BS657),60*(BS657-TRUNC(BS657))/0.6,0)</f>
        <v>0.49305555555555558</v>
      </c>
      <c r="AM657" s="943">
        <v>1</v>
      </c>
      <c r="AN657" s="944">
        <v>1</v>
      </c>
      <c r="AO657" s="641">
        <f>TIME(TRUNC(BT657),60*(BT657-TRUNC(BT657))/0.6,0)</f>
        <v>0.26041666666666669</v>
      </c>
      <c r="AP657" s="642">
        <f>TIME(TRUNC(BU657),60*(BU657-TRUNC(BU657))/0.6,0)</f>
        <v>0.21875</v>
      </c>
      <c r="AQ657" s="370">
        <f>IF($J657&lt;&gt;$J658,SUMIFS(Master[Kms],Master[Leg],Master[[#This Row],[Leg]],Master[Depot],Master[[#This Row],[Depot]]),"")</f>
        <v>128</v>
      </c>
      <c r="AR657" s="641">
        <f>TIME(TRUNC(BV657),60*(BV657-TRUNC(BV657))/0.6,0)</f>
        <v>0</v>
      </c>
      <c r="AS657" s="642">
        <f>TIME(TRUNC(BW657),60*(BW657-TRUNC(BW657))/0.6,0)</f>
        <v>0</v>
      </c>
      <c r="AT657" s="947">
        <v>0</v>
      </c>
      <c r="AU657" s="948">
        <v>0</v>
      </c>
      <c r="AV657" s="391" t="str">
        <f t="shared" si="42"/>
        <v>Yes</v>
      </c>
      <c r="AW657" s="391" t="str">
        <f t="shared" si="43"/>
        <v/>
      </c>
      <c r="AX657" s="406" t="s">
        <v>36</v>
      </c>
      <c r="AY6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704" t="str">
        <f t="shared" si="44"/>
        <v>PANAJI-CORTALIM-MARGAO</v>
      </c>
      <c r="BD657" s="704" t="str">
        <f>IF($Z657&lt;$BC657,$Z657,$BC657)</f>
        <v>MARGAO-CORTALIM-PANAJI</v>
      </c>
      <c r="BE657" s="727">
        <f>IF(ISNUMBER(FIND("A",Master[[#This Row],[Leg]])), DATE(1900, 1, 1), DATE(1900,1,1)+1) + Master[[#This Row],[Dep]]</f>
        <v>2.4513888888888888</v>
      </c>
      <c r="BF657" s="301">
        <f>IF(Master[[#This Row],[Arr]]&lt;Master[[#This Row],[Dep]], 1, 0)</f>
        <v>0</v>
      </c>
      <c r="BG657" s="72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728" t="str">
        <f>TRIM(MID(SUBSTITUTE($BN657,"-",REPT(" ",LEN($BN657))),(1-1)*LEN($BN657)+1,LEN($BN657)))</f>
        <v>MRG</v>
      </c>
      <c r="BI657" s="728" t="str">
        <f>TRIM(MID(SUBSTITUTE($BN657,"-",REPT(" ",LEN($BN657))),(2-1)*LEN($BN657)+1,LEN($BN657)))</f>
        <v/>
      </c>
      <c r="BJ657" s="728" t="str">
        <f>TRIM(MID(SUBSTITUTE($BO657,"-",REPT(" ",LEN($BO657))),(1-1)*LEN($BO657)+1,LEN($BO657)))</f>
        <v>CRT</v>
      </c>
      <c r="BK657" s="728" t="str">
        <f>TRIM(MID(SUBSTITUTE($BO657,"-",REPT(" ",LEN($BO657))),(2-1)*LEN($BO657)+1,LEN($BO657)))</f>
        <v/>
      </c>
      <c r="BL657" s="728" t="str">
        <f>TRIM(MID(SUBSTITUTE($BP657,"-",REPT(" ",LEN($BP657))),(1-1)*LEN($BP657)+1,LEN($BP657)))</f>
        <v>PNJ</v>
      </c>
      <c r="BM657" s="728" t="str">
        <f>TRIM(MID(SUBSTITUTE($BP657,"-",REPT(" ",LEN($BP657))),(2-1)*LEN($BP657)+1,LEN($BP657)))</f>
        <v/>
      </c>
      <c r="BN657" s="400" t="s">
        <v>7</v>
      </c>
      <c r="BO657" s="400" t="s">
        <v>27</v>
      </c>
      <c r="BP657" s="400" t="s">
        <v>2</v>
      </c>
      <c r="BQ657" s="729">
        <v>10.5</v>
      </c>
      <c r="BR657" s="730" t="s">
        <v>159</v>
      </c>
      <c r="BS657" s="729">
        <v>11.5</v>
      </c>
      <c r="BT657" s="729">
        <v>6.15</v>
      </c>
      <c r="BU657" s="729">
        <v>5.15</v>
      </c>
      <c r="BV657" s="710">
        <v>0</v>
      </c>
      <c r="BW657" s="710">
        <v>0</v>
      </c>
    </row>
    <row r="658" spans="1:75">
      <c r="A658" s="366" t="s">
        <v>2</v>
      </c>
      <c r="B658" s="294" t="str">
        <f t="array" ref="B658">VLOOKUP(INDEX($C$4:$C658,_xlfn.XMATCH(FALSE,ISBLANK($C$4:$C658),0,-1)), BusTypeLookup,2,FALSE)</f>
        <v>Semi-luxury-54</v>
      </c>
      <c r="C658" s="398" t="s">
        <v>70</v>
      </c>
      <c r="D658" s="399"/>
      <c r="E658" s="297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98"/>
      <c r="G658" s="298"/>
      <c r="H658" s="399" t="s">
        <v>108</v>
      </c>
      <c r="I658" s="299" t="str" cm="1">
        <f t="array" ref="I658">IF(
ISNUMBER(FIND("A",H658)),
H658 &amp; IF(ISNUMBER(FIND("A",     INDEX(H659:H$4003,MATCH(FALSE,ISBLANK(H659:H$4003),0)))),"", INDEX(H659:H$4003,MATCH(FALSE,ISBLANK(H659:H$4003),0))  ),I657
)</f>
        <v>42A42</v>
      </c>
      <c r="J658" s="299" t="str">
        <f t="array" ref="J658">INDEX($H$4:$H658, _xlfn.XMATCH(FALSE,ISBLANK($H$4:$H658),0,-1))</f>
        <v>42A</v>
      </c>
      <c r="K6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99" t="str">
        <f>IF(ISBLANK(Master[[#This Row],[Depot override]]), Master[[#This Row],[Depot]], Master[[#This Row],[Depot override]])</f>
        <v>PNJ</v>
      </c>
      <c r="M658" s="300" t="str">
        <f>Master[[#This Row],[Depot]] &amp; Master[[#This Row],[ETM Route No]]</f>
        <v>PNJ1</v>
      </c>
      <c r="N6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302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302"/>
      <c r="Q658" s="302"/>
      <c r="R658" s="302"/>
      <c r="S658" s="302"/>
      <c r="T658" s="627" t="str">
        <f>IF(ISBLANK($BH658),"",IFERROR(VLOOKUP($BH658,Loc2Code,2,FALSE),VLOOKUP($BH658,Code2Loc,1,FALSE)))</f>
        <v>PNJ</v>
      </c>
      <c r="U658" s="303" t="str">
        <f>IF( AND(LEN(BI658)=0, LEN(BJ658)=0), "", IFERROR(VLOOKUP(IF(LEN($BI658)=0,$BJ658,$BI658),Loc2Code,2,FALSE),VLOOKUP(IF(LEN($BI658)=0,$BJ658,$BI658),Code2Loc,1,FALSE)))</f>
        <v>CRT</v>
      </c>
      <c r="V658" s="303" t="str">
        <f>IF( LEN(IF(LEN(BI658)=0,BK658,BJ658))=0, "", IFERROR(VLOOKUP(IF(LEN(BI658)=0,BK658,BJ658),Loc2Code,2,FALSE),VLOOKUP(IF(LEN(BI658)=0,BK658,BJ658),Code2Loc,1,FALSE)))</f>
        <v/>
      </c>
      <c r="W658" s="303" t="str">
        <f>IF( LEN(IF(LEN(BI658)=0,"",BK658))=0, "", IFERROR(VLOOKUP(IF(LEN(BI658)=0,"",BK658),Loc2Code,2,FALSE),VLOOKUP(IF(LEN(BI658)=0,"",BK658),Code2Loc,1,FALSE)))</f>
        <v/>
      </c>
      <c r="X658" s="303" t="str">
        <f>IF( LEN(IF(LEN(BM658)=0, "", BL658))=0, "", IFERROR(VLOOKUP(IF(LEN(BM658)=0, "", BL658),Loc2Code,2,FALSE),VLOOKUP(IF(LEN(BM658)=0, "", BL658),Code2Loc,1,FALSE)))</f>
        <v/>
      </c>
      <c r="Y658" s="628" t="str">
        <f>IF( LEN(IF(LEN(BM658)=0,BL658,BM658))=0, "", IFERROR(VLOOKUP(IF(LEN(BM658)=0,BL658,BM658),Loc2Code,2,FALSE),VLOOKUP(IF(LEN(BM658)=0,BL658,BM658),Code2Loc,1,FALSE)))</f>
        <v>MRG</v>
      </c>
      <c r="Z658" s="304" t="str">
        <f t="shared" si="41"/>
        <v>PANAJI-CORTALIM-MARGAO</v>
      </c>
      <c r="AA658" s="943">
        <v>31</v>
      </c>
      <c r="AB658" s="944"/>
      <c r="AC658" s="893"/>
      <c r="AD658" s="402"/>
      <c r="AE658" s="398"/>
      <c r="AF658" s="894"/>
      <c r="AG658" s="641">
        <f>TIME(TRUNC(BQ658),60*(BQ658-TRUNC(BQ658))/0.6,0)</f>
        <v>0.52777777777777779</v>
      </c>
      <c r="AH658" s="403" t="str">
        <f>IF(BR658="------", "",TIME(TRUNC(BR658),60*(BR658-TRUNC(BR658))/0.6,0))</f>
        <v/>
      </c>
      <c r="AI658" s="403"/>
      <c r="AJ658" s="403"/>
      <c r="AK658" s="403"/>
      <c r="AL658" s="642">
        <f>TIME(TRUNC(BS658),60*(BS658-TRUNC(BS658))/0.6,0)</f>
        <v>0.56944444444444442</v>
      </c>
      <c r="AM658" s="943"/>
      <c r="AN658" s="944"/>
      <c r="AO658" s="641">
        <f>TIME(TRUNC(BT658),60*(BT658-TRUNC(BT658))/0.6,0)</f>
        <v>0</v>
      </c>
      <c r="AP658" s="642">
        <f>TIME(TRUNC(BU658),60*(BU658-TRUNC(BU658))/0.6,0)</f>
        <v>0</v>
      </c>
      <c r="AQ658" s="370" t="str">
        <f>IF($J658&lt;&gt;$J659,SUMIFS(Master[Kms],Master[Leg],Master[[#This Row],[Leg]],Master[Depot],Master[[#This Row],[Depot]]),"")</f>
        <v/>
      </c>
      <c r="AR658" s="641">
        <f>TIME(TRUNC(BV658),60*(BV658-TRUNC(BV658))/0.6,0)</f>
        <v>0</v>
      </c>
      <c r="AS658" s="642">
        <f>TIME(TRUNC(BW658),60*(BW658-TRUNC(BW658))/0.6,0)</f>
        <v>0</v>
      </c>
      <c r="AT658" s="947"/>
      <c r="AU658" s="948"/>
      <c r="AV658" s="391" t="str">
        <f t="shared" si="42"/>
        <v/>
      </c>
      <c r="AW658" s="391" t="str">
        <f t="shared" si="43"/>
        <v/>
      </c>
      <c r="AX658" s="398"/>
      <c r="AY6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704" t="str">
        <f t="shared" si="44"/>
        <v>MARGAO-CORTALIM-PANAJI</v>
      </c>
      <c r="BD658" s="704" t="str">
        <f>IF($Z658&lt;$BC658,$Z658,$BC658)</f>
        <v>MARGAO-CORTALIM-PANAJI</v>
      </c>
      <c r="BE658" s="727">
        <f>IF(ISNUMBER(FIND("A",Master[[#This Row],[Leg]])), DATE(1900, 1, 1), DATE(1900,1,1)+1) + Master[[#This Row],[Dep]]</f>
        <v>1.5277777777777777</v>
      </c>
      <c r="BF658" s="301">
        <f>IF(Master[[#This Row],[Arr]]&lt;Master[[#This Row],[Dep]], 1, 0)</f>
        <v>0</v>
      </c>
      <c r="BG658" s="72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728" t="str">
        <f>TRIM(MID(SUBSTITUTE($BN658,"-",REPT(" ",LEN($BN658))),(1-1)*LEN($BN658)+1,LEN($BN658)))</f>
        <v>PNJ</v>
      </c>
      <c r="BI658" s="728" t="str">
        <f>TRIM(MID(SUBSTITUTE($BN658,"-",REPT(" ",LEN($BN658))),(2-1)*LEN($BN658)+1,LEN($BN658)))</f>
        <v/>
      </c>
      <c r="BJ658" s="728" t="str">
        <f>TRIM(MID(SUBSTITUTE($BO658,"-",REPT(" ",LEN($BO658))),(1-1)*LEN($BO658)+1,LEN($BO658)))</f>
        <v>CRT</v>
      </c>
      <c r="BK658" s="728" t="str">
        <f>TRIM(MID(SUBSTITUTE($BO658,"-",REPT(" ",LEN($BO658))),(2-1)*LEN($BO658)+1,LEN($BO658)))</f>
        <v/>
      </c>
      <c r="BL658" s="728" t="str">
        <f>TRIM(MID(SUBSTITUTE($BP658,"-",REPT(" ",LEN($BP658))),(1-1)*LEN($BP658)+1,LEN($BP658)))</f>
        <v>MRG</v>
      </c>
      <c r="BM658" s="728" t="str">
        <f>TRIM(MID(SUBSTITUTE($BP658,"-",REPT(" ",LEN($BP658))),(2-1)*LEN($BP658)+1,LEN($BP658)))</f>
        <v/>
      </c>
      <c r="BN658" s="400" t="s">
        <v>2</v>
      </c>
      <c r="BO658" s="400" t="s">
        <v>27</v>
      </c>
      <c r="BP658" s="400" t="s">
        <v>7</v>
      </c>
      <c r="BQ658" s="729">
        <v>12.4</v>
      </c>
      <c r="BR658" s="730" t="s">
        <v>159</v>
      </c>
      <c r="BS658" s="729">
        <v>13.4</v>
      </c>
      <c r="BT658" s="400"/>
      <c r="BU658" s="400"/>
      <c r="BV658" s="710"/>
      <c r="BW658" s="710"/>
    </row>
    <row r="659" spans="1:75">
      <c r="A659" s="366" t="s">
        <v>2</v>
      </c>
      <c r="B659" s="294" t="str">
        <f t="array" ref="B659">VLOOKUP(INDEX($C$4:$C659,_xlfn.XMATCH(FALSE,ISBLANK($C$4:$C659),0,-1)), BusTypeLookup,2,FALSE)</f>
        <v>Semi-luxury-54</v>
      </c>
      <c r="C659" s="398"/>
      <c r="D659" s="399"/>
      <c r="E659" s="297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98"/>
      <c r="G659" s="298"/>
      <c r="H659" s="399"/>
      <c r="I659" s="299" t="str" cm="1">
        <f t="array" ref="I659">IF(
ISNUMBER(FIND("A",H659)),
H659 &amp; IF(ISNUMBER(FIND("A",     INDEX(H660:H$4003,MATCH(FALSE,ISBLANK(H660:H$4003),0)))),"", INDEX(H660:H$4003,MATCH(FALSE,ISBLANK(H660:H$4003),0))  ),I658
)</f>
        <v>42A42</v>
      </c>
      <c r="J659" s="299" t="str">
        <f t="array" ref="J659">INDEX($H$4:$H659, _xlfn.XMATCH(FALSE,ISBLANK($H$4:$H659),0,-1))</f>
        <v>42A</v>
      </c>
      <c r="K6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99" t="str">
        <f>IF(ISBLANK(Master[[#This Row],[Depot override]]), Master[[#This Row],[Depot]], Master[[#This Row],[Depot override]])</f>
        <v>PNJ</v>
      </c>
      <c r="M659" s="300" t="str">
        <f>Master[[#This Row],[Depot]] &amp; Master[[#This Row],[ETM Route No]]</f>
        <v>PNJ1</v>
      </c>
      <c r="N6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302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302"/>
      <c r="Q659" s="302"/>
      <c r="R659" s="302"/>
      <c r="S659" s="302"/>
      <c r="T659" s="627" t="str">
        <f>IF(ISBLANK($BH659),"",IFERROR(VLOOKUP($BH659,Loc2Code,2,FALSE),VLOOKUP($BH659,Code2Loc,1,FALSE)))</f>
        <v>MRG</v>
      </c>
      <c r="U659" s="303" t="str">
        <f>IF( AND(LEN(BI659)=0, LEN(BJ659)=0), "", IFERROR(VLOOKUP(IF(LEN($BI659)=0,$BJ659,$BI659),Loc2Code,2,FALSE),VLOOKUP(IF(LEN($BI659)=0,$BJ659,$BI659),Code2Loc,1,FALSE)))</f>
        <v>CRT</v>
      </c>
      <c r="V659" s="303" t="str">
        <f>IF( LEN(IF(LEN(BI659)=0,BK659,BJ659))=0, "", IFERROR(VLOOKUP(IF(LEN(BI659)=0,BK659,BJ659),Loc2Code,2,FALSE),VLOOKUP(IF(LEN(BI659)=0,BK659,BJ659),Code2Loc,1,FALSE)))</f>
        <v/>
      </c>
      <c r="W659" s="303" t="str">
        <f>IF( LEN(IF(LEN(BI659)=0,"",BK659))=0, "", IFERROR(VLOOKUP(IF(LEN(BI659)=0,"",BK659),Loc2Code,2,FALSE),VLOOKUP(IF(LEN(BI659)=0,"",BK659),Code2Loc,1,FALSE)))</f>
        <v/>
      </c>
      <c r="X659" s="303" t="str">
        <f>IF( LEN(IF(LEN(BM659)=0, "", BL659))=0, "", IFERROR(VLOOKUP(IF(LEN(BM659)=0, "", BL659),Loc2Code,2,FALSE),VLOOKUP(IF(LEN(BM659)=0, "", BL659),Code2Loc,1,FALSE)))</f>
        <v/>
      </c>
      <c r="Y659" s="628" t="str">
        <f>IF( LEN(IF(LEN(BM659)=0,BL659,BM659))=0, "", IFERROR(VLOOKUP(IF(LEN(BM659)=0,BL659,BM659),Loc2Code,2,FALSE),VLOOKUP(IF(LEN(BM659)=0,BL659,BM659),Code2Loc,1,FALSE)))</f>
        <v>PNJ</v>
      </c>
      <c r="Z659" s="304" t="str">
        <f t="shared" si="41"/>
        <v>MARGAO-CORTALIM-PANAJI</v>
      </c>
      <c r="AA659" s="943">
        <v>31</v>
      </c>
      <c r="AB659" s="944"/>
      <c r="AC659" s="893"/>
      <c r="AD659" s="402"/>
      <c r="AE659" s="398"/>
      <c r="AF659" s="894"/>
      <c r="AG659" s="641">
        <f>TIME(TRUNC(BQ659),60*(BQ659-TRUNC(BQ659))/0.6,0)</f>
        <v>0.59027777777777779</v>
      </c>
      <c r="AH659" s="403" t="str">
        <f>IF(BR659="------", "",TIME(TRUNC(BR659),60*(BR659-TRUNC(BR659))/0.6,0))</f>
        <v/>
      </c>
      <c r="AI659" s="403"/>
      <c r="AJ659" s="403"/>
      <c r="AK659" s="403"/>
      <c r="AL659" s="642">
        <f>TIME(TRUNC(BS659),60*(BS659-TRUNC(BS659))/0.6,0)</f>
        <v>0.63194444444444442</v>
      </c>
      <c r="AM659" s="943"/>
      <c r="AN659" s="944"/>
      <c r="AO659" s="641">
        <f>TIME(TRUNC(BT659),60*(BT659-TRUNC(BT659))/0.6,0)</f>
        <v>0</v>
      </c>
      <c r="AP659" s="642">
        <f>TIME(TRUNC(BU659),60*(BU659-TRUNC(BU659))/0.6,0)</f>
        <v>0</v>
      </c>
      <c r="AQ659" s="370" t="str">
        <f>IF($J659&lt;&gt;$J660,SUMIFS(Master[Kms],Master[Leg],Master[[#This Row],[Leg]],Master[Depot],Master[[#This Row],[Depot]]),"")</f>
        <v/>
      </c>
      <c r="AR659" s="641">
        <f>TIME(TRUNC(BV659),60*(BV659-TRUNC(BV659))/0.6,0)</f>
        <v>0</v>
      </c>
      <c r="AS659" s="642">
        <f>TIME(TRUNC(BW659),60*(BW659-TRUNC(BW659))/0.6,0)</f>
        <v>0</v>
      </c>
      <c r="AT659" s="947"/>
      <c r="AU659" s="948"/>
      <c r="AV659" s="391" t="str">
        <f t="shared" si="42"/>
        <v/>
      </c>
      <c r="AW659" s="391" t="str">
        <f t="shared" si="43"/>
        <v/>
      </c>
      <c r="AX659" s="398"/>
      <c r="AY6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704" t="str">
        <f t="shared" si="44"/>
        <v>PANAJI-CORTALIM-MARGAO</v>
      </c>
      <c r="BD659" s="704" t="str">
        <f>IF($Z659&lt;$BC659,$Z659,$BC659)</f>
        <v>MARGAO-CORTALIM-PANAJI</v>
      </c>
      <c r="BE659" s="727">
        <f>IF(ISNUMBER(FIND("A",Master[[#This Row],[Leg]])), DATE(1900, 1, 1), DATE(1900,1,1)+1) + Master[[#This Row],[Dep]]</f>
        <v>1.5902777777777777</v>
      </c>
      <c r="BF659" s="301">
        <f>IF(Master[[#This Row],[Arr]]&lt;Master[[#This Row],[Dep]], 1, 0)</f>
        <v>0</v>
      </c>
      <c r="BG659" s="72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728" t="str">
        <f>TRIM(MID(SUBSTITUTE($BN659,"-",REPT(" ",LEN($BN659))),(1-1)*LEN($BN659)+1,LEN($BN659)))</f>
        <v>MRG</v>
      </c>
      <c r="BI659" s="728" t="str">
        <f>TRIM(MID(SUBSTITUTE($BN659,"-",REPT(" ",LEN($BN659))),(2-1)*LEN($BN659)+1,LEN($BN659)))</f>
        <v/>
      </c>
      <c r="BJ659" s="728" t="str">
        <f>TRIM(MID(SUBSTITUTE($BO659,"-",REPT(" ",LEN($BO659))),(1-1)*LEN($BO659)+1,LEN($BO659)))</f>
        <v>CRT</v>
      </c>
      <c r="BK659" s="728" t="str">
        <f>TRIM(MID(SUBSTITUTE($BO659,"-",REPT(" ",LEN($BO659))),(2-1)*LEN($BO659)+1,LEN($BO659)))</f>
        <v/>
      </c>
      <c r="BL659" s="728" t="str">
        <f>TRIM(MID(SUBSTITUTE($BP659,"-",REPT(" ",LEN($BP659))),(1-1)*LEN($BP659)+1,LEN($BP659)))</f>
        <v>PNJ</v>
      </c>
      <c r="BM659" s="728" t="str">
        <f>TRIM(MID(SUBSTITUTE($BP659,"-",REPT(" ",LEN($BP659))),(2-1)*LEN($BP659)+1,LEN($BP659)))</f>
        <v/>
      </c>
      <c r="BN659" s="400" t="s">
        <v>7</v>
      </c>
      <c r="BO659" s="400" t="s">
        <v>27</v>
      </c>
      <c r="BP659" s="400" t="s">
        <v>2</v>
      </c>
      <c r="BQ659" s="729">
        <v>14.1</v>
      </c>
      <c r="BR659" s="730" t="s">
        <v>159</v>
      </c>
      <c r="BS659" s="729">
        <v>15.1</v>
      </c>
      <c r="BT659" s="400"/>
      <c r="BU659" s="400"/>
      <c r="BV659" s="710"/>
      <c r="BW659" s="710"/>
    </row>
    <row r="660" spans="1:75">
      <c r="A660" s="366" t="s">
        <v>2</v>
      </c>
      <c r="B660" s="294" t="str">
        <f t="array" ref="B660">VLOOKUP(INDEX($C$4:$C660,_xlfn.XMATCH(FALSE,ISBLANK($C$4:$C660),0,-1)), BusTypeLookup,2,FALSE)</f>
        <v>Semi-luxury-54</v>
      </c>
      <c r="C660" s="398"/>
      <c r="D660" s="399"/>
      <c r="E660" s="297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98"/>
      <c r="G660" s="298"/>
      <c r="H660" s="399"/>
      <c r="I660" s="299" t="str" cm="1">
        <f t="array" ref="I660">IF(
ISNUMBER(FIND("A",H660)),
H660 &amp; IF(ISNUMBER(FIND("A",     INDEX(H661:H$4003,MATCH(FALSE,ISBLANK(H661:H$4003),0)))),"", INDEX(H661:H$4003,MATCH(FALSE,ISBLANK(H661:H$4003),0))  ),I659
)</f>
        <v>42A42</v>
      </c>
      <c r="J660" s="299" t="str">
        <f t="array" ref="J660">INDEX($H$4:$H660, _xlfn.XMATCH(FALSE,ISBLANK($H$4:$H660),0,-1))</f>
        <v>42A</v>
      </c>
      <c r="K6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99" t="str">
        <f>IF(ISBLANK(Master[[#This Row],[Depot override]]), Master[[#This Row],[Depot]], Master[[#This Row],[Depot override]])</f>
        <v>PNJ</v>
      </c>
      <c r="M660" s="300" t="str">
        <f>Master[[#This Row],[Depot]] &amp; Master[[#This Row],[ETM Route No]]</f>
        <v>PNJ1</v>
      </c>
      <c r="N6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302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302"/>
      <c r="Q660" s="302"/>
      <c r="R660" s="302"/>
      <c r="S660" s="302"/>
      <c r="T660" s="627" t="str">
        <f>IF(ISBLANK($BH660),"",IFERROR(VLOOKUP($BH660,Loc2Code,2,FALSE),VLOOKUP($BH660,Code2Loc,1,FALSE)))</f>
        <v>PNJ</v>
      </c>
      <c r="U660" s="303" t="str">
        <f>IF( AND(LEN(BI660)=0, LEN(BJ660)=0), "", IFERROR(VLOOKUP(IF(LEN($BI660)=0,$BJ660,$BI660),Loc2Code,2,FALSE),VLOOKUP(IF(LEN($BI660)=0,$BJ660,$BI660),Code2Loc,1,FALSE)))</f>
        <v>CRT</v>
      </c>
      <c r="V660" s="303" t="str">
        <f>IF( LEN(IF(LEN(BI660)=0,BK660,BJ660))=0, "", IFERROR(VLOOKUP(IF(LEN(BI660)=0,BK660,BJ660),Loc2Code,2,FALSE),VLOOKUP(IF(LEN(BI660)=0,BK660,BJ660),Code2Loc,1,FALSE)))</f>
        <v/>
      </c>
      <c r="W660" s="303" t="str">
        <f>IF( LEN(IF(LEN(BI660)=0,"",BK660))=0, "", IFERROR(VLOOKUP(IF(LEN(BI660)=0,"",BK660),Loc2Code,2,FALSE),VLOOKUP(IF(LEN(BI660)=0,"",BK660),Code2Loc,1,FALSE)))</f>
        <v/>
      </c>
      <c r="X660" s="303" t="str">
        <f>IF( LEN(IF(LEN(BM660)=0, "", BL660))=0, "", IFERROR(VLOOKUP(IF(LEN(BM660)=0, "", BL660),Loc2Code,2,FALSE),VLOOKUP(IF(LEN(BM660)=0, "", BL660),Code2Loc,1,FALSE)))</f>
        <v/>
      </c>
      <c r="Y660" s="628" t="str">
        <f>IF( LEN(IF(LEN(BM660)=0,BL660,BM660))=0, "", IFERROR(VLOOKUP(IF(LEN(BM660)=0,BL660,BM660),Loc2Code,2,FALSE),VLOOKUP(IF(LEN(BM660)=0,BL660,BM660),Code2Loc,1,FALSE)))</f>
        <v>MRG</v>
      </c>
      <c r="Z660" s="304" t="str">
        <f t="shared" si="41"/>
        <v>PANAJI-CORTALIM-MARGAO</v>
      </c>
      <c r="AA660" s="943">
        <v>31</v>
      </c>
      <c r="AB660" s="944"/>
      <c r="AC660" s="893"/>
      <c r="AD660" s="402"/>
      <c r="AE660" s="398"/>
      <c r="AF660" s="894"/>
      <c r="AG660" s="641">
        <f>TIME(TRUNC(BQ660),60*(BQ660-TRUNC(BQ660))/0.6,0)</f>
        <v>0.65277777777777779</v>
      </c>
      <c r="AH660" s="403" t="str">
        <f>IF(BR660="------", "",TIME(TRUNC(BR660),60*(BR660-TRUNC(BR660))/0.6,0))</f>
        <v/>
      </c>
      <c r="AI660" s="403"/>
      <c r="AJ660" s="403"/>
      <c r="AK660" s="403"/>
      <c r="AL660" s="642">
        <f>TIME(TRUNC(BS660),60*(BS660-TRUNC(BS660))/0.6,0)</f>
        <v>0.69444444444444453</v>
      </c>
      <c r="AM660" s="943"/>
      <c r="AN660" s="944"/>
      <c r="AO660" s="641">
        <f>TIME(TRUNC(BT660),60*(BT660-TRUNC(BT660))/0.6,0)</f>
        <v>0</v>
      </c>
      <c r="AP660" s="642">
        <f>TIME(TRUNC(BU660),60*(BU660-TRUNC(BU660))/0.6,0)</f>
        <v>0</v>
      </c>
      <c r="AQ660" s="370" t="str">
        <f>IF($J660&lt;&gt;$J661,SUMIFS(Master[Kms],Master[Leg],Master[[#This Row],[Leg]],Master[Depot],Master[[#This Row],[Depot]]),"")</f>
        <v/>
      </c>
      <c r="AR660" s="641">
        <f>TIME(TRUNC(BV660),60*(BV660-TRUNC(BV660))/0.6,0)</f>
        <v>0</v>
      </c>
      <c r="AS660" s="642">
        <f>TIME(TRUNC(BW660),60*(BW660-TRUNC(BW660))/0.6,0)</f>
        <v>0</v>
      </c>
      <c r="AT660" s="947"/>
      <c r="AU660" s="948"/>
      <c r="AV660" s="391" t="str">
        <f t="shared" si="42"/>
        <v/>
      </c>
      <c r="AW660" s="391" t="str">
        <f t="shared" si="43"/>
        <v/>
      </c>
      <c r="AX660" s="398"/>
      <c r="AY6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704" t="str">
        <f t="shared" si="44"/>
        <v>MARGAO-CORTALIM-PANAJI</v>
      </c>
      <c r="BD660" s="704" t="str">
        <f>IF($Z660&lt;$BC660,$Z660,$BC660)</f>
        <v>MARGAO-CORTALIM-PANAJI</v>
      </c>
      <c r="BE660" s="727">
        <f>IF(ISNUMBER(FIND("A",Master[[#This Row],[Leg]])), DATE(1900, 1, 1), DATE(1900,1,1)+1) + Master[[#This Row],[Dep]]</f>
        <v>1.6527777777777777</v>
      </c>
      <c r="BF660" s="301">
        <f>IF(Master[[#This Row],[Arr]]&lt;Master[[#This Row],[Dep]], 1, 0)</f>
        <v>0</v>
      </c>
      <c r="BG660" s="72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728" t="str">
        <f>TRIM(MID(SUBSTITUTE($BN660,"-",REPT(" ",LEN($BN660))),(1-1)*LEN($BN660)+1,LEN($BN660)))</f>
        <v>PNJ</v>
      </c>
      <c r="BI660" s="728" t="str">
        <f>TRIM(MID(SUBSTITUTE($BN660,"-",REPT(" ",LEN($BN660))),(2-1)*LEN($BN660)+1,LEN($BN660)))</f>
        <v/>
      </c>
      <c r="BJ660" s="728" t="str">
        <f>TRIM(MID(SUBSTITUTE($BO660,"-",REPT(" ",LEN($BO660))),(1-1)*LEN($BO660)+1,LEN($BO660)))</f>
        <v>CRT</v>
      </c>
      <c r="BK660" s="728" t="str">
        <f>TRIM(MID(SUBSTITUTE($BO660,"-",REPT(" ",LEN($BO660))),(2-1)*LEN($BO660)+1,LEN($BO660)))</f>
        <v/>
      </c>
      <c r="BL660" s="728" t="str">
        <f>TRIM(MID(SUBSTITUTE($BP660,"-",REPT(" ",LEN($BP660))),(1-1)*LEN($BP660)+1,LEN($BP660)))</f>
        <v>MRG</v>
      </c>
      <c r="BM660" s="728" t="str">
        <f>TRIM(MID(SUBSTITUTE($BP660,"-",REPT(" ",LEN($BP660))),(2-1)*LEN($BP660)+1,LEN($BP660)))</f>
        <v/>
      </c>
      <c r="BN660" s="400" t="s">
        <v>2</v>
      </c>
      <c r="BO660" s="400" t="s">
        <v>27</v>
      </c>
      <c r="BP660" s="400" t="s">
        <v>7</v>
      </c>
      <c r="BQ660" s="729">
        <v>15.4</v>
      </c>
      <c r="BR660" s="730" t="s">
        <v>159</v>
      </c>
      <c r="BS660" s="729">
        <v>16.399999999999999</v>
      </c>
      <c r="BT660" s="400"/>
      <c r="BU660" s="400"/>
      <c r="BV660" s="710"/>
      <c r="BW660" s="710"/>
    </row>
    <row r="661" spans="1:75">
      <c r="A661" s="366" t="s">
        <v>2</v>
      </c>
      <c r="B661" s="294" t="str">
        <f t="array" ref="B661">VLOOKUP(INDEX($C$4:$C661,_xlfn.XMATCH(FALSE,ISBLANK($C$4:$C661),0,-1)), BusTypeLookup,2,FALSE)</f>
        <v>Semi-luxury-54</v>
      </c>
      <c r="C661" s="398"/>
      <c r="D661" s="399"/>
      <c r="E661" s="297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98"/>
      <c r="G661" s="298"/>
      <c r="H661" s="399"/>
      <c r="I661" s="299" t="str" cm="1">
        <f t="array" ref="I661">IF(
ISNUMBER(FIND("A",H661)),
H661 &amp; IF(ISNUMBER(FIND("A",     INDEX(H662:H$4003,MATCH(FALSE,ISBLANK(H662:H$4003),0)))),"", INDEX(H662:H$4003,MATCH(FALSE,ISBLANK(H662:H$4003),0))  ),I660
)</f>
        <v>42A42</v>
      </c>
      <c r="J661" s="299" t="str">
        <f t="array" ref="J661">INDEX($H$4:$H661, _xlfn.XMATCH(FALSE,ISBLANK($H$4:$H661),0,-1))</f>
        <v>42A</v>
      </c>
      <c r="K6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99" t="str">
        <f>IF(ISBLANK(Master[[#This Row],[Depot override]]), Master[[#This Row],[Depot]], Master[[#This Row],[Depot override]])</f>
        <v>PNJ</v>
      </c>
      <c r="M661" s="300" t="str">
        <f>Master[[#This Row],[Depot]] &amp; Master[[#This Row],[ETM Route No]]</f>
        <v>PNJ1</v>
      </c>
      <c r="N6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302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302"/>
      <c r="Q661" s="302"/>
      <c r="R661" s="302"/>
      <c r="S661" s="302"/>
      <c r="T661" s="627" t="str">
        <f>IF(ISBLANK($BH661),"",IFERROR(VLOOKUP($BH661,Loc2Code,2,FALSE),VLOOKUP($BH661,Code2Loc,1,FALSE)))</f>
        <v>MRG</v>
      </c>
      <c r="U661" s="303" t="str">
        <f>IF( AND(LEN(BI661)=0, LEN(BJ661)=0), "", IFERROR(VLOOKUP(IF(LEN($BI661)=0,$BJ661,$BI661),Loc2Code,2,FALSE),VLOOKUP(IF(LEN($BI661)=0,$BJ661,$BI661),Code2Loc,1,FALSE)))</f>
        <v>CRT</v>
      </c>
      <c r="V661" s="303" t="str">
        <f>IF( LEN(IF(LEN(BI661)=0,BK661,BJ661))=0, "", IFERROR(VLOOKUP(IF(LEN(BI661)=0,BK661,BJ661),Loc2Code,2,FALSE),VLOOKUP(IF(LEN(BI661)=0,BK661,BJ661),Code2Loc,1,FALSE)))</f>
        <v/>
      </c>
      <c r="W661" s="303" t="str">
        <f>IF( LEN(IF(LEN(BI661)=0,"",BK661))=0, "", IFERROR(VLOOKUP(IF(LEN(BI661)=0,"",BK661),Loc2Code,2,FALSE),VLOOKUP(IF(LEN(BI661)=0,"",BK661),Code2Loc,1,FALSE)))</f>
        <v/>
      </c>
      <c r="X661" s="303" t="str">
        <f>IF( LEN(IF(LEN(BM661)=0, "", BL661))=0, "", IFERROR(VLOOKUP(IF(LEN(BM661)=0, "", BL661),Loc2Code,2,FALSE),VLOOKUP(IF(LEN(BM661)=0, "", BL661),Code2Loc,1,FALSE)))</f>
        <v/>
      </c>
      <c r="Y661" s="628" t="str">
        <f>IF( LEN(IF(LEN(BM661)=0,BL661,BM661))=0, "", IFERROR(VLOOKUP(IF(LEN(BM661)=0,BL661,BM661),Loc2Code,2,FALSE),VLOOKUP(IF(LEN(BM661)=0,BL661,BM661),Code2Loc,1,FALSE)))</f>
        <v>PNJ</v>
      </c>
      <c r="Z661" s="304" t="str">
        <f t="shared" si="41"/>
        <v>MARGAO-CORTALIM-PANAJI</v>
      </c>
      <c r="AA661" s="943">
        <v>31</v>
      </c>
      <c r="AB661" s="944"/>
      <c r="AC661" s="893"/>
      <c r="AD661" s="402"/>
      <c r="AE661" s="398"/>
      <c r="AF661" s="894"/>
      <c r="AG661" s="641">
        <f>TIME(TRUNC(BQ661),60*(BQ661-TRUNC(BQ661))/0.6,0)</f>
        <v>0.71527777777777779</v>
      </c>
      <c r="AH661" s="403" t="str">
        <f>IF(BR661="------", "",TIME(TRUNC(BR661),60*(BR661-TRUNC(BR661))/0.6,0))</f>
        <v/>
      </c>
      <c r="AI661" s="403"/>
      <c r="AJ661" s="403"/>
      <c r="AK661" s="403"/>
      <c r="AL661" s="642">
        <f>TIME(TRUNC(BS661),60*(BS661-TRUNC(BS661))/0.6,0)</f>
        <v>0.75694444444444453</v>
      </c>
      <c r="AM661" s="943"/>
      <c r="AN661" s="944"/>
      <c r="AO661" s="641">
        <f>TIME(TRUNC(BT661),60*(BT661-TRUNC(BT661))/0.6,0)</f>
        <v>0</v>
      </c>
      <c r="AP661" s="642">
        <f>TIME(TRUNC(BU661),60*(BU661-TRUNC(BU661))/0.6,0)</f>
        <v>0</v>
      </c>
      <c r="AQ661" s="370" t="str">
        <f>IF($J661&lt;&gt;$J662,SUMIFS(Master[Kms],Master[Leg],Master[[#This Row],[Leg]],Master[Depot],Master[[#This Row],[Depot]]),"")</f>
        <v/>
      </c>
      <c r="AR661" s="641">
        <f>TIME(TRUNC(BV661),60*(BV661-TRUNC(BV661))/0.6,0)</f>
        <v>0</v>
      </c>
      <c r="AS661" s="642">
        <f>TIME(TRUNC(BW661),60*(BW661-TRUNC(BW661))/0.6,0)</f>
        <v>0</v>
      </c>
      <c r="AT661" s="947"/>
      <c r="AU661" s="948"/>
      <c r="AV661" s="391" t="str">
        <f t="shared" si="42"/>
        <v/>
      </c>
      <c r="AW661" s="391" t="str">
        <f t="shared" si="43"/>
        <v/>
      </c>
      <c r="AX661" s="398"/>
      <c r="AY6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704" t="str">
        <f t="shared" si="44"/>
        <v>PANAJI-CORTALIM-MARGAO</v>
      </c>
      <c r="BD661" s="704" t="str">
        <f>IF($Z661&lt;$BC661,$Z661,$BC661)</f>
        <v>MARGAO-CORTALIM-PANAJI</v>
      </c>
      <c r="BE661" s="727">
        <f>IF(ISNUMBER(FIND("A",Master[[#This Row],[Leg]])), DATE(1900, 1, 1), DATE(1900,1,1)+1) + Master[[#This Row],[Dep]]</f>
        <v>1.7152777777777777</v>
      </c>
      <c r="BF661" s="301">
        <f>IF(Master[[#This Row],[Arr]]&lt;Master[[#This Row],[Dep]], 1, 0)</f>
        <v>0</v>
      </c>
      <c r="BG661" s="72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728" t="str">
        <f>TRIM(MID(SUBSTITUTE($BN661,"-",REPT(" ",LEN($BN661))),(1-1)*LEN($BN661)+1,LEN($BN661)))</f>
        <v>MRG</v>
      </c>
      <c r="BI661" s="728" t="str">
        <f>TRIM(MID(SUBSTITUTE($BN661,"-",REPT(" ",LEN($BN661))),(2-1)*LEN($BN661)+1,LEN($BN661)))</f>
        <v/>
      </c>
      <c r="BJ661" s="728" t="str">
        <f>TRIM(MID(SUBSTITUTE($BO661,"-",REPT(" ",LEN($BO661))),(1-1)*LEN($BO661)+1,LEN($BO661)))</f>
        <v>CRT</v>
      </c>
      <c r="BK661" s="728" t="str">
        <f>TRIM(MID(SUBSTITUTE($BO661,"-",REPT(" ",LEN($BO661))),(2-1)*LEN($BO661)+1,LEN($BO661)))</f>
        <v/>
      </c>
      <c r="BL661" s="728" t="str">
        <f>TRIM(MID(SUBSTITUTE($BP661,"-",REPT(" ",LEN($BP661))),(1-1)*LEN($BP661)+1,LEN($BP661)))</f>
        <v>PNJ</v>
      </c>
      <c r="BM661" s="728" t="str">
        <f>TRIM(MID(SUBSTITUTE($BP661,"-",REPT(" ",LEN($BP661))),(2-1)*LEN($BP661)+1,LEN($BP661)))</f>
        <v/>
      </c>
      <c r="BN661" s="400" t="s">
        <v>7</v>
      </c>
      <c r="BO661" s="400" t="s">
        <v>27</v>
      </c>
      <c r="BP661" s="400" t="s">
        <v>2</v>
      </c>
      <c r="BQ661" s="729">
        <v>17.100000000000001</v>
      </c>
      <c r="BR661" s="730" t="s">
        <v>159</v>
      </c>
      <c r="BS661" s="729">
        <v>18.100000000000001</v>
      </c>
      <c r="BT661" s="400"/>
      <c r="BU661" s="400"/>
      <c r="BV661" s="710"/>
      <c r="BW661" s="710"/>
    </row>
    <row r="662" spans="1:75">
      <c r="A662" s="366" t="s">
        <v>2</v>
      </c>
      <c r="B662" s="294" t="str">
        <f t="array" ref="B662">VLOOKUP(INDEX($C$4:$C662,_xlfn.XMATCH(FALSE,ISBLANK($C$4:$C662),0,-1)), BusTypeLookup,2,FALSE)</f>
        <v>Semi-luxury-54</v>
      </c>
      <c r="C662" s="398"/>
      <c r="D662" s="399"/>
      <c r="E662" s="297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98"/>
      <c r="G662" s="298"/>
      <c r="H662" s="399"/>
      <c r="I662" s="299" t="str" cm="1">
        <f t="array" ref="I662">IF(
ISNUMBER(FIND("A",H662)),
H662 &amp; IF(ISNUMBER(FIND("A",     INDEX(H663:H$4003,MATCH(FALSE,ISBLANK(H663:H$4003),0)))),"", INDEX(H663:H$4003,MATCH(FALSE,ISBLANK(H663:H$4003),0))  ),I661
)</f>
        <v>42A42</v>
      </c>
      <c r="J662" s="299" t="str">
        <f t="array" ref="J662">INDEX($H$4:$H662, _xlfn.XMATCH(FALSE,ISBLANK($H$4:$H662),0,-1))</f>
        <v>42A</v>
      </c>
      <c r="K6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99" t="str">
        <f>IF(ISBLANK(Master[[#This Row],[Depot override]]), Master[[#This Row],[Depot]], Master[[#This Row],[Depot override]])</f>
        <v>PNJ</v>
      </c>
      <c r="M662" s="300" t="str">
        <f>Master[[#This Row],[Depot]] &amp; Master[[#This Row],[ETM Route No]]</f>
        <v>PNJ1</v>
      </c>
      <c r="N6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302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302"/>
      <c r="Q662" s="302"/>
      <c r="R662" s="302"/>
      <c r="S662" s="302"/>
      <c r="T662" s="627" t="str">
        <f>IF(ISBLANK($BH662),"",IFERROR(VLOOKUP($BH662,Loc2Code,2,FALSE),VLOOKUP($BH662,Code2Loc,1,FALSE)))</f>
        <v>PNJ</v>
      </c>
      <c r="U662" s="303" t="str">
        <f>IF( AND(LEN(BI662)=0, LEN(BJ662)=0), "", IFERROR(VLOOKUP(IF(LEN($BI662)=0,$BJ662,$BI662),Loc2Code,2,FALSE),VLOOKUP(IF(LEN($BI662)=0,$BJ662,$BI662),Code2Loc,1,FALSE)))</f>
        <v>CRT</v>
      </c>
      <c r="V662" s="303" t="str">
        <f>IF( LEN(IF(LEN(BI662)=0,BK662,BJ662))=0, "", IFERROR(VLOOKUP(IF(LEN(BI662)=0,BK662,BJ662),Loc2Code,2,FALSE),VLOOKUP(IF(LEN(BI662)=0,BK662,BJ662),Code2Loc,1,FALSE)))</f>
        <v/>
      </c>
      <c r="W662" s="303" t="str">
        <f>IF( LEN(IF(LEN(BI662)=0,"",BK662))=0, "", IFERROR(VLOOKUP(IF(LEN(BI662)=0,"",BK662),Loc2Code,2,FALSE),VLOOKUP(IF(LEN(BI662)=0,"",BK662),Code2Loc,1,FALSE)))</f>
        <v/>
      </c>
      <c r="X662" s="303" t="str">
        <f>IF( LEN(IF(LEN(BM662)=0, "", BL662))=0, "", IFERROR(VLOOKUP(IF(LEN(BM662)=0, "", BL662),Loc2Code,2,FALSE),VLOOKUP(IF(LEN(BM662)=0, "", BL662),Code2Loc,1,FALSE)))</f>
        <v/>
      </c>
      <c r="Y662" s="628" t="str">
        <f>IF( LEN(IF(LEN(BM662)=0,BL662,BM662))=0, "", IFERROR(VLOOKUP(IF(LEN(BM662)=0,BL662,BM662),Loc2Code,2,FALSE),VLOOKUP(IF(LEN(BM662)=0,BL662,BM662),Code2Loc,1,FALSE)))</f>
        <v>MRG</v>
      </c>
      <c r="Z662" s="304" t="str">
        <f t="shared" si="41"/>
        <v>PANAJI-CORTALIM-MARGAO</v>
      </c>
      <c r="AA662" s="943">
        <v>35</v>
      </c>
      <c r="AB662" s="944"/>
      <c r="AC662" s="893"/>
      <c r="AD662" s="402"/>
      <c r="AE662" s="398"/>
      <c r="AF662" s="894"/>
      <c r="AG662" s="641">
        <f>TIME(TRUNC(BQ662),60*(BQ662-TRUNC(BQ662))/0.6,0)</f>
        <v>0.77777777777777779</v>
      </c>
      <c r="AH662" s="403" t="str">
        <f>IF(BR662="------", "",TIME(TRUNC(BR662),60*(BR662-TRUNC(BR662))/0.6,0))</f>
        <v/>
      </c>
      <c r="AI662" s="403"/>
      <c r="AJ662" s="403"/>
      <c r="AK662" s="403"/>
      <c r="AL662" s="642">
        <f>TIME(TRUNC(BS662),60*(BS662-TRUNC(BS662))/0.6,0)</f>
        <v>0.81944444444444453</v>
      </c>
      <c r="AM662" s="943"/>
      <c r="AN662" s="944"/>
      <c r="AO662" s="641">
        <f>TIME(TRUNC(BT662),60*(BT662-TRUNC(BT662))/0.6,0)</f>
        <v>0</v>
      </c>
      <c r="AP662" s="642">
        <f>TIME(TRUNC(BU662),60*(BU662-TRUNC(BU662))/0.6,0)</f>
        <v>0</v>
      </c>
      <c r="AQ662" s="370" t="str">
        <f>IF($J662&lt;&gt;$J663,SUMIFS(Master[Kms],Master[Leg],Master[[#This Row],[Leg]],Master[Depot],Master[[#This Row],[Depot]]),"")</f>
        <v/>
      </c>
      <c r="AR662" s="641">
        <f>TIME(TRUNC(BV662),60*(BV662-TRUNC(BV662))/0.6,0)</f>
        <v>0</v>
      </c>
      <c r="AS662" s="642">
        <f>TIME(TRUNC(BW662),60*(BW662-TRUNC(BW662))/0.6,0)</f>
        <v>0</v>
      </c>
      <c r="AT662" s="947"/>
      <c r="AU662" s="948"/>
      <c r="AV662" s="391" t="str">
        <f t="shared" si="42"/>
        <v/>
      </c>
      <c r="AW662" s="391" t="str">
        <f t="shared" si="43"/>
        <v/>
      </c>
      <c r="AX662" s="398"/>
      <c r="AY6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704" t="str">
        <f t="shared" si="44"/>
        <v>MARGAO-CORTALIM-PANAJI</v>
      </c>
      <c r="BD662" s="704" t="str">
        <f>IF($Z662&lt;$BC662,$Z662,$BC662)</f>
        <v>MARGAO-CORTALIM-PANAJI</v>
      </c>
      <c r="BE662" s="727">
        <f>IF(ISNUMBER(FIND("A",Master[[#This Row],[Leg]])), DATE(1900, 1, 1), DATE(1900,1,1)+1) + Master[[#This Row],[Dep]]</f>
        <v>1.7777777777777777</v>
      </c>
      <c r="BF662" s="301">
        <f>IF(Master[[#This Row],[Arr]]&lt;Master[[#This Row],[Dep]], 1, 0)</f>
        <v>0</v>
      </c>
      <c r="BG662" s="72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728" t="str">
        <f>TRIM(MID(SUBSTITUTE($BN662,"-",REPT(" ",LEN($BN662))),(1-1)*LEN($BN662)+1,LEN($BN662)))</f>
        <v>PNJ</v>
      </c>
      <c r="BI662" s="728" t="str">
        <f>TRIM(MID(SUBSTITUTE($BN662,"-",REPT(" ",LEN($BN662))),(2-1)*LEN($BN662)+1,LEN($BN662)))</f>
        <v/>
      </c>
      <c r="BJ662" s="728" t="str">
        <f>TRIM(MID(SUBSTITUTE($BO662,"-",REPT(" ",LEN($BO662))),(1-1)*LEN($BO662)+1,LEN($BO662)))</f>
        <v>CRT</v>
      </c>
      <c r="BK662" s="728" t="str">
        <f>TRIM(MID(SUBSTITUTE($BO662,"-",REPT(" ",LEN($BO662))),(2-1)*LEN($BO662)+1,LEN($BO662)))</f>
        <v/>
      </c>
      <c r="BL662" s="728" t="str">
        <f>TRIM(MID(SUBSTITUTE($BP662,"-",REPT(" ",LEN($BP662))),(1-1)*LEN($BP662)+1,LEN($BP662)))</f>
        <v>MRG</v>
      </c>
      <c r="BM662" s="728" t="str">
        <f>TRIM(MID(SUBSTITUTE($BP662,"-",REPT(" ",LEN($BP662))),(2-1)*LEN($BP662)+1,LEN($BP662)))</f>
        <v/>
      </c>
      <c r="BN662" s="400" t="s">
        <v>2</v>
      </c>
      <c r="BO662" s="400" t="s">
        <v>27</v>
      </c>
      <c r="BP662" s="400" t="s">
        <v>7</v>
      </c>
      <c r="BQ662" s="729">
        <v>18.399999999999999</v>
      </c>
      <c r="BR662" s="730" t="s">
        <v>159</v>
      </c>
      <c r="BS662" s="729">
        <v>19.399999999999999</v>
      </c>
      <c r="BT662" s="400"/>
      <c r="BU662" s="400"/>
      <c r="BV662" s="710"/>
      <c r="BW662" s="710"/>
    </row>
    <row r="663" spans="1:75">
      <c r="A663" s="366" t="s">
        <v>2</v>
      </c>
      <c r="B663" s="294" t="str">
        <f t="array" ref="B663">VLOOKUP(INDEX($C$4:$C663,_xlfn.XMATCH(FALSE,ISBLANK($C$4:$C663),0,-1)), BusTypeLookup,2,FALSE)</f>
        <v>Semi-luxury-54</v>
      </c>
      <c r="C663" s="398"/>
      <c r="D663" s="399"/>
      <c r="E663" s="297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98"/>
      <c r="G663" s="298"/>
      <c r="H663" s="399"/>
      <c r="I663" s="299" t="str" cm="1">
        <f t="array" ref="I663">IF(
ISNUMBER(FIND("A",H663)),
H663 &amp; IF(ISNUMBER(FIND("A",     INDEX(H664:H$4003,MATCH(FALSE,ISBLANK(H664:H$4003),0)))),"", INDEX(H664:H$4003,MATCH(FALSE,ISBLANK(H664:H$4003),0))  ),I662
)</f>
        <v>42A42</v>
      </c>
      <c r="J663" s="299" t="str">
        <f t="array" ref="J663">INDEX($H$4:$H663, _xlfn.XMATCH(FALSE,ISBLANK($H$4:$H663),0,-1))</f>
        <v>42A</v>
      </c>
      <c r="K6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99" t="str">
        <f>IF(ISBLANK(Master[[#This Row],[Depot override]]), Master[[#This Row],[Depot]], Master[[#This Row],[Depot override]])</f>
        <v>PNJ</v>
      </c>
      <c r="M663" s="300" t="str">
        <f>Master[[#This Row],[Depot]] &amp; Master[[#This Row],[ETM Route No]]</f>
        <v>PNJ1</v>
      </c>
      <c r="N6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302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302"/>
      <c r="Q663" s="302"/>
      <c r="R663" s="302"/>
      <c r="S663" s="302"/>
      <c r="T663" s="627" t="str">
        <f>IF(ISBLANK($BH663),"",IFERROR(VLOOKUP($BH663,Loc2Code,2,FALSE),VLOOKUP($BH663,Code2Loc,1,FALSE)))</f>
        <v>MRG</v>
      </c>
      <c r="U663" s="303" t="str">
        <f>IF( AND(LEN(BI663)=0, LEN(BJ663)=0), "", IFERROR(VLOOKUP(IF(LEN($BI663)=0,$BJ663,$BI663),Loc2Code,2,FALSE),VLOOKUP(IF(LEN($BI663)=0,$BJ663,$BI663),Code2Loc,1,FALSE)))</f>
        <v>CRT</v>
      </c>
      <c r="V663" s="303" t="str">
        <f>IF( LEN(IF(LEN(BI663)=0,BK663,BJ663))=0, "", IFERROR(VLOOKUP(IF(LEN(BI663)=0,BK663,BJ663),Loc2Code,2,FALSE),VLOOKUP(IF(LEN(BI663)=0,BK663,BJ663),Code2Loc,1,FALSE)))</f>
        <v/>
      </c>
      <c r="W663" s="303" t="str">
        <f>IF( LEN(IF(LEN(BI663)=0,"",BK663))=0, "", IFERROR(VLOOKUP(IF(LEN(BI663)=0,"",BK663),Loc2Code,2,FALSE),VLOOKUP(IF(LEN(BI663)=0,"",BK663),Code2Loc,1,FALSE)))</f>
        <v/>
      </c>
      <c r="X663" s="303" t="str">
        <f>IF( LEN(IF(LEN(BM663)=0, "", BL663))=0, "", IFERROR(VLOOKUP(IF(LEN(BM663)=0, "", BL663),Loc2Code,2,FALSE),VLOOKUP(IF(LEN(BM663)=0, "", BL663),Code2Loc,1,FALSE)))</f>
        <v/>
      </c>
      <c r="Y663" s="628" t="str">
        <f>IF( LEN(IF(LEN(BM663)=0,BL663,BM663))=0, "", IFERROR(VLOOKUP(IF(LEN(BM663)=0,BL663,BM663),Loc2Code,2,FALSE),VLOOKUP(IF(LEN(BM663)=0,BL663,BM663),Code2Loc,1,FALSE)))</f>
        <v>PNJ</v>
      </c>
      <c r="Z663" s="304" t="str">
        <f t="shared" si="41"/>
        <v>MARGAO-CORTALIM-PANAJI</v>
      </c>
      <c r="AA663" s="943">
        <v>31</v>
      </c>
      <c r="AB663" s="944"/>
      <c r="AC663" s="893"/>
      <c r="AD663" s="402"/>
      <c r="AE663" s="398"/>
      <c r="AF663" s="894"/>
      <c r="AG663" s="641">
        <f>TIME(TRUNC(BQ663),60*(BQ663-TRUNC(BQ663))/0.6,0)</f>
        <v>0.84722222222222221</v>
      </c>
      <c r="AH663" s="403" t="str">
        <f>IF(BR663="------", "",TIME(TRUNC(BR663),60*(BR663-TRUNC(BR663))/0.6,0))</f>
        <v/>
      </c>
      <c r="AI663" s="403"/>
      <c r="AJ663" s="403"/>
      <c r="AK663" s="403"/>
      <c r="AL663" s="642">
        <f>TIME(TRUNC(BS663),60*(BS663-TRUNC(BS663))/0.6,0)</f>
        <v>0.88888888888888884</v>
      </c>
      <c r="AM663" s="943">
        <v>1</v>
      </c>
      <c r="AN663" s="944">
        <v>1</v>
      </c>
      <c r="AO663" s="641">
        <f>TIME(TRUNC(BT663),60*(BT663-TRUNC(BT663))/0.6,0)</f>
        <v>0.3923611111111111</v>
      </c>
      <c r="AP663" s="642">
        <f>TIME(TRUNC(BU663),60*(BU663-TRUNC(BU663))/0.6,0)</f>
        <v>0.31597222222222221</v>
      </c>
      <c r="AQ663" s="370">
        <f>IF($J663&lt;&gt;$J664,SUMIFS(Master[Kms],Master[Leg],Master[[#This Row],[Leg]],Master[Depot],Master[[#This Row],[Depot]]),"")</f>
        <v>190</v>
      </c>
      <c r="AR663" s="641">
        <f>TIME(TRUNC(BV663),60*(BV663-TRUNC(BV663))/0.6,0)</f>
        <v>0</v>
      </c>
      <c r="AS663" s="642">
        <f>TIME(TRUNC(BW663),60*(BW663-TRUNC(BW663))/0.6,0)</f>
        <v>0</v>
      </c>
      <c r="AT663" s="947">
        <v>0</v>
      </c>
      <c r="AU663" s="948">
        <v>0</v>
      </c>
      <c r="AV663" s="391" t="str">
        <f t="shared" si="42"/>
        <v/>
      </c>
      <c r="AW663" s="391" t="str">
        <f t="shared" si="43"/>
        <v>PNJ DPT</v>
      </c>
      <c r="AX663" s="406" t="s">
        <v>1499</v>
      </c>
      <c r="AY6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704" t="str">
        <f t="shared" si="44"/>
        <v>PANAJI-CORTALIM-MARGAO</v>
      </c>
      <c r="BD663" s="704" t="str">
        <f>IF($Z663&lt;$BC663,$Z663,$BC663)</f>
        <v>MARGAO-CORTALIM-PANAJI</v>
      </c>
      <c r="BE663" s="727">
        <f>IF(ISNUMBER(FIND("A",Master[[#This Row],[Leg]])), DATE(1900, 1, 1), DATE(1900,1,1)+1) + Master[[#This Row],[Dep]]</f>
        <v>1.8472222222222223</v>
      </c>
      <c r="BF663" s="301">
        <f>IF(Master[[#This Row],[Arr]]&lt;Master[[#This Row],[Dep]], 1, 0)</f>
        <v>0</v>
      </c>
      <c r="BG663" s="72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728" t="str">
        <f>TRIM(MID(SUBSTITUTE($BN663,"-",REPT(" ",LEN($BN663))),(1-1)*LEN($BN663)+1,LEN($BN663)))</f>
        <v>MRG</v>
      </c>
      <c r="BI663" s="728" t="str">
        <f>TRIM(MID(SUBSTITUTE($BN663,"-",REPT(" ",LEN($BN663))),(2-1)*LEN($BN663)+1,LEN($BN663)))</f>
        <v/>
      </c>
      <c r="BJ663" s="728" t="str">
        <f>TRIM(MID(SUBSTITUTE($BO663,"-",REPT(" ",LEN($BO663))),(1-1)*LEN($BO663)+1,LEN($BO663)))</f>
        <v>CRT</v>
      </c>
      <c r="BK663" s="728" t="str">
        <f>TRIM(MID(SUBSTITUTE($BO663,"-",REPT(" ",LEN($BO663))),(2-1)*LEN($BO663)+1,LEN($BO663)))</f>
        <v/>
      </c>
      <c r="BL663" s="728" t="str">
        <f>TRIM(MID(SUBSTITUTE($BP663,"-",REPT(" ",LEN($BP663))),(1-1)*LEN($BP663)+1,LEN($BP663)))</f>
        <v>PNJ</v>
      </c>
      <c r="BM663" s="728" t="str">
        <f>TRIM(MID(SUBSTITUTE($BP663,"-",REPT(" ",LEN($BP663))),(2-1)*LEN($BP663)+1,LEN($BP663)))</f>
        <v/>
      </c>
      <c r="BN663" s="400" t="s">
        <v>7</v>
      </c>
      <c r="BO663" s="400" t="s">
        <v>27</v>
      </c>
      <c r="BP663" s="400" t="s">
        <v>2</v>
      </c>
      <c r="BQ663" s="729">
        <v>20.2</v>
      </c>
      <c r="BR663" s="730" t="s">
        <v>159</v>
      </c>
      <c r="BS663" s="729">
        <v>21.2</v>
      </c>
      <c r="BT663" s="729">
        <v>9.25</v>
      </c>
      <c r="BU663" s="729">
        <v>7.35</v>
      </c>
      <c r="BV663" s="710">
        <v>0</v>
      </c>
      <c r="BW663" s="710">
        <v>0</v>
      </c>
    </row>
    <row r="664" spans="1:75">
      <c r="A664" s="366" t="s">
        <v>2</v>
      </c>
      <c r="B664" s="294" t="str">
        <f t="array" ref="B664">VLOOKUP(INDEX($C$4:$C664,_xlfn.XMATCH(FALSE,ISBLANK($C$4:$C664),0,-1)), BusTypeLookup,2,FALSE)</f>
        <v>Semi-luxury-54</v>
      </c>
      <c r="C664" s="398"/>
      <c r="D664" s="399"/>
      <c r="E664" s="297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98"/>
      <c r="G664" s="298"/>
      <c r="H664" s="399">
        <v>42</v>
      </c>
      <c r="I664" s="299" t="str" cm="1">
        <f t="array" ref="I664">IF(
ISNUMBER(FIND("A",H664)),
H664 &amp; IF(ISNUMBER(FIND("A",     INDEX(H665:H$4003,MATCH(FALSE,ISBLANK(H665:H$4003),0)))),"", INDEX(H665:H$4003,MATCH(FALSE,ISBLANK(H665:H$4003),0))  ),I663
)</f>
        <v>42A42</v>
      </c>
      <c r="J664" s="299">
        <f t="array" ref="J664">INDEX($H$4:$H664, _xlfn.XMATCH(FALSE,ISBLANK($H$4:$H664),0,-1))</f>
        <v>42</v>
      </c>
      <c r="K6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99" t="str">
        <f>IF(ISBLANK(Master[[#This Row],[Depot override]]), Master[[#This Row],[Depot]], Master[[#This Row],[Depot override]])</f>
        <v>PNJ</v>
      </c>
      <c r="M664" s="300" t="str">
        <f>Master[[#This Row],[Depot]] &amp; Master[[#This Row],[ETM Route No]]</f>
        <v>PNJ2</v>
      </c>
      <c r="N6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302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302"/>
      <c r="Q664" s="302"/>
      <c r="R664" s="302"/>
      <c r="S664" s="302"/>
      <c r="T664" s="627" t="str">
        <f>IF(ISBLANK($BH664),"",IFERROR(VLOOKUP($BH664,Loc2Code,2,FALSE),VLOOKUP($BH664,Code2Loc,1,FALSE)))</f>
        <v>PNJ</v>
      </c>
      <c r="U664" s="303" t="str">
        <f>IF( AND(LEN(BI664)=0, LEN(BJ664)=0), "", IFERROR(VLOOKUP(IF(LEN($BI664)=0,$BJ664,$BI664),Loc2Code,2,FALSE),VLOOKUP(IF(LEN($BI664)=0,$BJ664,$BI664),Code2Loc,1,FALSE)))</f>
        <v>CRT</v>
      </c>
      <c r="V664" s="303" t="str">
        <f>IF( LEN(IF(LEN(BI664)=0,BK664,BJ664))=0, "", IFERROR(VLOOKUP(IF(LEN(BI664)=0,BK664,BJ664),Loc2Code,2,FALSE),VLOOKUP(IF(LEN(BI664)=0,BK664,BJ664),Code2Loc,1,FALSE)))</f>
        <v/>
      </c>
      <c r="W664" s="303" t="str">
        <f>IF( LEN(IF(LEN(BI664)=0,"",BK664))=0, "", IFERROR(VLOOKUP(IF(LEN(BI664)=0,"",BK664),Loc2Code,2,FALSE),VLOOKUP(IF(LEN(BI664)=0,"",BK664),Code2Loc,1,FALSE)))</f>
        <v/>
      </c>
      <c r="X664" s="303" t="str">
        <f>IF( LEN(IF(LEN(BM664)=0, "", BL664))=0, "", IFERROR(VLOOKUP(IF(LEN(BM664)=0, "", BL664),Loc2Code,2,FALSE),VLOOKUP(IF(LEN(BM664)=0, "", BL664),Code2Loc,1,FALSE)))</f>
        <v/>
      </c>
      <c r="Y664" s="628" t="str">
        <f>IF( LEN(IF(LEN(BM664)=0,BL664,BM664))=0, "", IFERROR(VLOOKUP(IF(LEN(BM664)=0,BL664,BM664),Loc2Code,2,FALSE),VLOOKUP(IF(LEN(BM664)=0,BL664,BM664),Code2Loc,1,FALSE)))</f>
        <v>VSD</v>
      </c>
      <c r="Z664" s="304" t="str">
        <f t="shared" si="41"/>
        <v>PANAJI-CORTALIM-VASCO</v>
      </c>
      <c r="AA664" s="943">
        <v>30</v>
      </c>
      <c r="AB664" s="944"/>
      <c r="AC664" s="893"/>
      <c r="AD664" s="402"/>
      <c r="AE664" s="398"/>
      <c r="AF664" s="894"/>
      <c r="AG664" s="641">
        <f>TIME(TRUNC(BQ664),60*(BQ664-TRUNC(BQ664))/0.6,0)</f>
        <v>0.27083333333333331</v>
      </c>
      <c r="AH664" s="403" t="str">
        <f>IF(BR664="------", "",TIME(TRUNC(BR664),60*(BR664-TRUNC(BR664))/0.6,0))</f>
        <v/>
      </c>
      <c r="AI664" s="403"/>
      <c r="AJ664" s="403"/>
      <c r="AK664" s="403"/>
      <c r="AL664" s="642">
        <f>TIME(TRUNC(BS664),60*(BS664-TRUNC(BS664))/0.6,0)</f>
        <v>0.3125</v>
      </c>
      <c r="AM664" s="943"/>
      <c r="AN664" s="944"/>
      <c r="AO664" s="641">
        <f>TIME(TRUNC(BT664),60*(BT664-TRUNC(BT664))/0.6,0)</f>
        <v>0</v>
      </c>
      <c r="AP664" s="642">
        <f>TIME(TRUNC(BU664),60*(BU664-TRUNC(BU664))/0.6,0)</f>
        <v>0</v>
      </c>
      <c r="AQ664" s="370" t="str">
        <f>IF($J664&lt;&gt;$J665,SUMIFS(Master[Kms],Master[Leg],Master[[#This Row],[Leg]],Master[Depot],Master[[#This Row],[Depot]]),"")</f>
        <v/>
      </c>
      <c r="AR664" s="641">
        <f>TIME(TRUNC(BV664),60*(BV664-TRUNC(BV664))/0.6,0)</f>
        <v>0</v>
      </c>
      <c r="AS664" s="642">
        <f>TIME(TRUNC(BW664),60*(BW664-TRUNC(BW664))/0.6,0)</f>
        <v>0</v>
      </c>
      <c r="AT664" s="947"/>
      <c r="AU664" s="948"/>
      <c r="AV664" s="391" t="str">
        <f t="shared" si="42"/>
        <v/>
      </c>
      <c r="AW664" s="391" t="str">
        <f t="shared" si="43"/>
        <v/>
      </c>
      <c r="AX664" s="398"/>
      <c r="AY6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704" t="str">
        <f t="shared" si="44"/>
        <v>VASCO-CORTALIM-PANAJI</v>
      </c>
      <c r="BD664" s="704" t="str">
        <f>IF($Z664&lt;$BC664,$Z664,$BC664)</f>
        <v>PANAJI-CORTALIM-VASCO</v>
      </c>
      <c r="BE664" s="727">
        <f>IF(ISNUMBER(FIND("A",Master[[#This Row],[Leg]])), DATE(1900, 1, 1), DATE(1900,1,1)+1) + Master[[#This Row],[Dep]]</f>
        <v>2.2708333333333335</v>
      </c>
      <c r="BF664" s="301">
        <f>IF(Master[[#This Row],[Arr]]&lt;Master[[#This Row],[Dep]], 1, 0)</f>
        <v>0</v>
      </c>
      <c r="BG664" s="72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728" t="str">
        <f>TRIM(MID(SUBSTITUTE($BN664,"-",REPT(" ",LEN($BN664))),(1-1)*LEN($BN664)+1,LEN($BN664)))</f>
        <v>PNJ</v>
      </c>
      <c r="BI664" s="728" t="str">
        <f>TRIM(MID(SUBSTITUTE($BN664,"-",REPT(" ",LEN($BN664))),(2-1)*LEN($BN664)+1,LEN($BN664)))</f>
        <v/>
      </c>
      <c r="BJ664" s="728" t="str">
        <f>TRIM(MID(SUBSTITUTE($BO664,"-",REPT(" ",LEN($BO664))),(1-1)*LEN($BO664)+1,LEN($BO664)))</f>
        <v>CRT</v>
      </c>
      <c r="BK664" s="728" t="str">
        <f>TRIM(MID(SUBSTITUTE($BO664,"-",REPT(" ",LEN($BO664))),(2-1)*LEN($BO664)+1,LEN($BO664)))</f>
        <v/>
      </c>
      <c r="BL664" s="728" t="str">
        <f>TRIM(MID(SUBSTITUTE($BP664,"-",REPT(" ",LEN($BP664))),(1-1)*LEN($BP664)+1,LEN($BP664)))</f>
        <v>VSD</v>
      </c>
      <c r="BM664" s="728" t="str">
        <f>TRIM(MID(SUBSTITUTE($BP664,"-",REPT(" ",LEN($BP664))),(2-1)*LEN($BP664)+1,LEN($BP664)))</f>
        <v/>
      </c>
      <c r="BN664" s="400" t="s">
        <v>2</v>
      </c>
      <c r="BO664" s="400" t="s">
        <v>27</v>
      </c>
      <c r="BP664" s="400" t="s">
        <v>1</v>
      </c>
      <c r="BQ664" s="729">
        <v>6.3</v>
      </c>
      <c r="BR664" s="730" t="s">
        <v>159</v>
      </c>
      <c r="BS664" s="729">
        <v>7.3</v>
      </c>
      <c r="BT664" s="400"/>
      <c r="BU664" s="400"/>
      <c r="BV664" s="710"/>
      <c r="BW664" s="710"/>
    </row>
    <row r="665" spans="1:75">
      <c r="A665" s="366" t="s">
        <v>2</v>
      </c>
      <c r="B665" s="294" t="str">
        <f t="array" ref="B665">VLOOKUP(INDEX($C$4:$C665,_xlfn.XMATCH(FALSE,ISBLANK($C$4:$C665),0,-1)), BusTypeLookup,2,FALSE)</f>
        <v>Semi-luxury-54</v>
      </c>
      <c r="C665" s="398"/>
      <c r="D665" s="399"/>
      <c r="E665" s="297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98"/>
      <c r="G665" s="298"/>
      <c r="H665" s="399"/>
      <c r="I665" s="299" t="str" cm="1">
        <f t="array" ref="I665">IF(
ISNUMBER(FIND("A",H665)),
H665 &amp; IF(ISNUMBER(FIND("A",     INDEX(H666:H$4003,MATCH(FALSE,ISBLANK(H666:H$4003),0)))),"", INDEX(H666:H$4003,MATCH(FALSE,ISBLANK(H666:H$4003),0))  ),I664
)</f>
        <v>42A42</v>
      </c>
      <c r="J665" s="299">
        <f t="array" ref="J665">INDEX($H$4:$H665, _xlfn.XMATCH(FALSE,ISBLANK($H$4:$H665),0,-1))</f>
        <v>42</v>
      </c>
      <c r="K6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99" t="str">
        <f>IF(ISBLANK(Master[[#This Row],[Depot override]]), Master[[#This Row],[Depot]], Master[[#This Row],[Depot override]])</f>
        <v>PNJ</v>
      </c>
      <c r="M665" s="300" t="str">
        <f>Master[[#This Row],[Depot]] &amp; Master[[#This Row],[ETM Route No]]</f>
        <v>PNJ2</v>
      </c>
      <c r="N6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302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302"/>
      <c r="Q665" s="302"/>
      <c r="R665" s="302"/>
      <c r="S665" s="302"/>
      <c r="T665" s="627" t="str">
        <f>IF(ISBLANK($BH665),"",IFERROR(VLOOKUP($BH665,Loc2Code,2,FALSE),VLOOKUP($BH665,Code2Loc,1,FALSE)))</f>
        <v>VSD</v>
      </c>
      <c r="U665" s="303" t="str">
        <f>IF( AND(LEN(BI665)=0, LEN(BJ665)=0), "", IFERROR(VLOOKUP(IF(LEN($BI665)=0,$BJ665,$BI665),Loc2Code,2,FALSE),VLOOKUP(IF(LEN($BI665)=0,$BJ665,$BI665),Code2Loc,1,FALSE)))</f>
        <v>CRT</v>
      </c>
      <c r="V665" s="303" t="str">
        <f>IF( LEN(IF(LEN(BI665)=0,BK665,BJ665))=0, "", IFERROR(VLOOKUP(IF(LEN(BI665)=0,BK665,BJ665),Loc2Code,2,FALSE),VLOOKUP(IF(LEN(BI665)=0,BK665,BJ665),Code2Loc,1,FALSE)))</f>
        <v/>
      </c>
      <c r="W665" s="303" t="str">
        <f>IF( LEN(IF(LEN(BI665)=0,"",BK665))=0, "", IFERROR(VLOOKUP(IF(LEN(BI665)=0,"",BK665),Loc2Code,2,FALSE),VLOOKUP(IF(LEN(BI665)=0,"",BK665),Code2Loc,1,FALSE)))</f>
        <v/>
      </c>
      <c r="X665" s="303" t="str">
        <f>IF( LEN(IF(LEN(BM665)=0, "", BL665))=0, "", IFERROR(VLOOKUP(IF(LEN(BM665)=0, "", BL665),Loc2Code,2,FALSE),VLOOKUP(IF(LEN(BM665)=0, "", BL665),Code2Loc,1,FALSE)))</f>
        <v/>
      </c>
      <c r="Y665" s="628" t="str">
        <f>IF( LEN(IF(LEN(BM665)=0,BL665,BM665))=0, "", IFERROR(VLOOKUP(IF(LEN(BM665)=0,BL665,BM665),Loc2Code,2,FALSE),VLOOKUP(IF(LEN(BM665)=0,BL665,BM665),Code2Loc,1,FALSE)))</f>
        <v>PNJ</v>
      </c>
      <c r="Z665" s="304" t="str">
        <f t="shared" si="41"/>
        <v>VASCO-CORTALIM-PANAJI</v>
      </c>
      <c r="AA665" s="943">
        <v>30</v>
      </c>
      <c r="AB665" s="944"/>
      <c r="AC665" s="893"/>
      <c r="AD665" s="402"/>
      <c r="AE665" s="398"/>
      <c r="AF665" s="894"/>
      <c r="AG665" s="641">
        <f>TIME(TRUNC(BQ665),60*(BQ665-TRUNC(BQ665))/0.6,0)</f>
        <v>0.3125</v>
      </c>
      <c r="AH665" s="403" t="str">
        <f>IF(BR665="------", "",TIME(TRUNC(BR665),60*(BR665-TRUNC(BR665))/0.6,0))</f>
        <v/>
      </c>
      <c r="AI665" s="403"/>
      <c r="AJ665" s="403"/>
      <c r="AK665" s="403"/>
      <c r="AL665" s="642">
        <f>TIME(TRUNC(BS665),60*(BS665-TRUNC(BS665))/0.6,0)</f>
        <v>0.35416666666666669</v>
      </c>
      <c r="AM665" s="943"/>
      <c r="AN665" s="944"/>
      <c r="AO665" s="641">
        <f>TIME(TRUNC(BT665),60*(BT665-TRUNC(BT665))/0.6,0)</f>
        <v>0</v>
      </c>
      <c r="AP665" s="642">
        <f>TIME(TRUNC(BU665),60*(BU665-TRUNC(BU665))/0.6,0)</f>
        <v>0</v>
      </c>
      <c r="AQ665" s="370" t="str">
        <f>IF($J665&lt;&gt;$J666,SUMIFS(Master[Kms],Master[Leg],Master[[#This Row],[Leg]],Master[Depot],Master[[#This Row],[Depot]]),"")</f>
        <v/>
      </c>
      <c r="AR665" s="641">
        <f>TIME(TRUNC(BV665),60*(BV665-TRUNC(BV665))/0.6,0)</f>
        <v>0</v>
      </c>
      <c r="AS665" s="642">
        <f>TIME(TRUNC(BW665),60*(BW665-TRUNC(BW665))/0.6,0)</f>
        <v>0</v>
      </c>
      <c r="AT665" s="947"/>
      <c r="AU665" s="948"/>
      <c r="AV665" s="391" t="str">
        <f t="shared" si="42"/>
        <v/>
      </c>
      <c r="AW665" s="391" t="str">
        <f t="shared" si="43"/>
        <v/>
      </c>
      <c r="AX665" s="398"/>
      <c r="AY6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704" t="str">
        <f t="shared" si="44"/>
        <v>PANAJI-CORTALIM-VASCO</v>
      </c>
      <c r="BD665" s="704" t="str">
        <f>IF($Z665&lt;$BC665,$Z665,$BC665)</f>
        <v>PANAJI-CORTALIM-VASCO</v>
      </c>
      <c r="BE665" s="727">
        <f>IF(ISNUMBER(FIND("A",Master[[#This Row],[Leg]])), DATE(1900, 1, 1), DATE(1900,1,1)+1) + Master[[#This Row],[Dep]]</f>
        <v>2.3125</v>
      </c>
      <c r="BF665" s="301">
        <f>IF(Master[[#This Row],[Arr]]&lt;Master[[#This Row],[Dep]], 1, 0)</f>
        <v>0</v>
      </c>
      <c r="BG665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728" t="str">
        <f>TRIM(MID(SUBSTITUTE($BN665,"-",REPT(" ",LEN($BN665))),(1-1)*LEN($BN665)+1,LEN($BN665)))</f>
        <v>VSD</v>
      </c>
      <c r="BI665" s="728" t="str">
        <f>TRIM(MID(SUBSTITUTE($BN665,"-",REPT(" ",LEN($BN665))),(2-1)*LEN($BN665)+1,LEN($BN665)))</f>
        <v/>
      </c>
      <c r="BJ665" s="728" t="str">
        <f>TRIM(MID(SUBSTITUTE($BO665,"-",REPT(" ",LEN($BO665))),(1-1)*LEN($BO665)+1,LEN($BO665)))</f>
        <v>CRT</v>
      </c>
      <c r="BK665" s="728" t="str">
        <f>TRIM(MID(SUBSTITUTE($BO665,"-",REPT(" ",LEN($BO665))),(2-1)*LEN($BO665)+1,LEN($BO665)))</f>
        <v/>
      </c>
      <c r="BL665" s="728" t="str">
        <f>TRIM(MID(SUBSTITUTE($BP665,"-",REPT(" ",LEN($BP665))),(1-1)*LEN($BP665)+1,LEN($BP665)))</f>
        <v>PNJ</v>
      </c>
      <c r="BM665" s="728" t="str">
        <f>TRIM(MID(SUBSTITUTE($BP665,"-",REPT(" ",LEN($BP665))),(2-1)*LEN($BP665)+1,LEN($BP665)))</f>
        <v/>
      </c>
      <c r="BN665" s="400" t="s">
        <v>1</v>
      </c>
      <c r="BO665" s="400" t="s">
        <v>27</v>
      </c>
      <c r="BP665" s="400" t="s">
        <v>2</v>
      </c>
      <c r="BQ665" s="729">
        <v>7.3</v>
      </c>
      <c r="BR665" s="730" t="s">
        <v>159</v>
      </c>
      <c r="BS665" s="729">
        <v>8.3000000000000007</v>
      </c>
      <c r="BT665" s="400"/>
      <c r="BU665" s="400"/>
      <c r="BV665" s="710"/>
      <c r="BW665" s="710"/>
    </row>
    <row r="666" spans="1:75">
      <c r="A666" s="366" t="s">
        <v>2</v>
      </c>
      <c r="B666" s="294" t="str">
        <f t="array" ref="B666">VLOOKUP(INDEX($C$4:$C666,_xlfn.XMATCH(FALSE,ISBLANK($C$4:$C666),0,-1)), BusTypeLookup,2,FALSE)</f>
        <v>Semi-luxury-54</v>
      </c>
      <c r="C666" s="398"/>
      <c r="D666" s="399"/>
      <c r="E666" s="297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98"/>
      <c r="G666" s="298"/>
      <c r="H666" s="399"/>
      <c r="I666" s="299" t="str" cm="1">
        <f t="array" ref="I666">IF(
ISNUMBER(FIND("A",H666)),
H666 &amp; IF(ISNUMBER(FIND("A",     INDEX(H667:H$4003,MATCH(FALSE,ISBLANK(H667:H$4003),0)))),"", INDEX(H667:H$4003,MATCH(FALSE,ISBLANK(H667:H$4003),0))  ),I665
)</f>
        <v>42A42</v>
      </c>
      <c r="J666" s="299">
        <f t="array" ref="J666">INDEX($H$4:$H666, _xlfn.XMATCH(FALSE,ISBLANK($H$4:$H666),0,-1))</f>
        <v>42</v>
      </c>
      <c r="K6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99" t="str">
        <f>IF(ISBLANK(Master[[#This Row],[Depot override]]), Master[[#This Row],[Depot]], Master[[#This Row],[Depot override]])</f>
        <v>PNJ</v>
      </c>
      <c r="M666" s="300" t="str">
        <f>Master[[#This Row],[Depot]] &amp; Master[[#This Row],[ETM Route No]]</f>
        <v>PNJ1</v>
      </c>
      <c r="N6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302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302"/>
      <c r="Q666" s="302"/>
      <c r="R666" s="302"/>
      <c r="S666" s="302"/>
      <c r="T666" s="627" t="str">
        <f>IF(ISBLANK($BH666),"",IFERROR(VLOOKUP($BH666,Loc2Code,2,FALSE),VLOOKUP($BH666,Code2Loc,1,FALSE)))</f>
        <v>PNJ</v>
      </c>
      <c r="U666" s="303" t="str">
        <f>IF( AND(LEN(BI666)=0, LEN(BJ666)=0), "", IFERROR(VLOOKUP(IF(LEN($BI666)=0,$BJ666,$BI666),Loc2Code,2,FALSE),VLOOKUP(IF(LEN($BI666)=0,$BJ666,$BI666),Code2Loc,1,FALSE)))</f>
        <v>CRT</v>
      </c>
      <c r="V666" s="303" t="str">
        <f>IF( LEN(IF(LEN(BI666)=0,BK666,BJ666))=0, "", IFERROR(VLOOKUP(IF(LEN(BI666)=0,BK666,BJ666),Loc2Code,2,FALSE),VLOOKUP(IF(LEN(BI666)=0,BK666,BJ666),Code2Loc,1,FALSE)))</f>
        <v/>
      </c>
      <c r="W666" s="303" t="str">
        <f>IF( LEN(IF(LEN(BI666)=0,"",BK666))=0, "", IFERROR(VLOOKUP(IF(LEN(BI666)=0,"",BK666),Loc2Code,2,FALSE),VLOOKUP(IF(LEN(BI666)=0,"",BK666),Code2Loc,1,FALSE)))</f>
        <v/>
      </c>
      <c r="X666" s="303" t="str">
        <f>IF( LEN(IF(LEN(BM666)=0, "", BL666))=0, "", IFERROR(VLOOKUP(IF(LEN(BM666)=0, "", BL666),Loc2Code,2,FALSE),VLOOKUP(IF(LEN(BM666)=0, "", BL666),Code2Loc,1,FALSE)))</f>
        <v/>
      </c>
      <c r="Y666" s="628" t="str">
        <f>IF( LEN(IF(LEN(BM666)=0,BL666,BM666))=0, "", IFERROR(VLOOKUP(IF(LEN(BM666)=0,BL666,BM666),Loc2Code,2,FALSE),VLOOKUP(IF(LEN(BM666)=0,BL666,BM666),Code2Loc,1,FALSE)))</f>
        <v>MRG</v>
      </c>
      <c r="Z666" s="304" t="str">
        <f t="shared" si="41"/>
        <v>PANAJI-CORTALIM-MARGAO</v>
      </c>
      <c r="AA666" s="943">
        <v>31</v>
      </c>
      <c r="AB666" s="944"/>
      <c r="AC666" s="893"/>
      <c r="AD666" s="402"/>
      <c r="AE666" s="398"/>
      <c r="AF666" s="894"/>
      <c r="AG666" s="641">
        <f>TIME(TRUNC(BQ666),60*(BQ666-TRUNC(BQ666))/0.6,0)</f>
        <v>0.40277777777777773</v>
      </c>
      <c r="AH666" s="403" t="str">
        <f>IF(BR666="------", "",TIME(TRUNC(BR666),60*(BR666-TRUNC(BR666))/0.6,0))</f>
        <v/>
      </c>
      <c r="AI666" s="403"/>
      <c r="AJ666" s="403"/>
      <c r="AK666" s="403"/>
      <c r="AL666" s="642">
        <f>TIME(TRUNC(BS666),60*(BS666-TRUNC(BS666))/0.6,0)</f>
        <v>0.44444444444444442</v>
      </c>
      <c r="AM666" s="943"/>
      <c r="AN666" s="944"/>
      <c r="AO666" s="641">
        <f>TIME(TRUNC(BT666),60*(BT666-TRUNC(BT666))/0.6,0)</f>
        <v>0</v>
      </c>
      <c r="AP666" s="642">
        <f>TIME(TRUNC(BU666),60*(BU666-TRUNC(BU666))/0.6,0)</f>
        <v>0</v>
      </c>
      <c r="AQ666" s="370" t="str">
        <f>IF($J666&lt;&gt;$J667,SUMIFS(Master[Kms],Master[Leg],Master[[#This Row],[Leg]],Master[Depot],Master[[#This Row],[Depot]]),"")</f>
        <v/>
      </c>
      <c r="AR666" s="641">
        <f>TIME(TRUNC(BV666),60*(BV666-TRUNC(BV666))/0.6,0)</f>
        <v>0</v>
      </c>
      <c r="AS666" s="642">
        <f>TIME(TRUNC(BW666),60*(BW666-TRUNC(BW666))/0.6,0)</f>
        <v>0</v>
      </c>
      <c r="AT666" s="947"/>
      <c r="AU666" s="948"/>
      <c r="AV666" s="391" t="str">
        <f t="shared" si="42"/>
        <v/>
      </c>
      <c r="AW666" s="391" t="str">
        <f t="shared" si="43"/>
        <v/>
      </c>
      <c r="AX666" s="398"/>
      <c r="AY6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704" t="str">
        <f t="shared" si="44"/>
        <v>MARGAO-CORTALIM-PANAJI</v>
      </c>
      <c r="BD666" s="704" t="str">
        <f>IF($Z666&lt;$BC666,$Z666,$BC666)</f>
        <v>MARGAO-CORTALIM-PANAJI</v>
      </c>
      <c r="BE666" s="727">
        <f>IF(ISNUMBER(FIND("A",Master[[#This Row],[Leg]])), DATE(1900, 1, 1), DATE(1900,1,1)+1) + Master[[#This Row],[Dep]]</f>
        <v>2.4027777777777777</v>
      </c>
      <c r="BF666" s="301">
        <f>IF(Master[[#This Row],[Arr]]&lt;Master[[#This Row],[Dep]], 1, 0)</f>
        <v>0</v>
      </c>
      <c r="BG666" s="72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728" t="str">
        <f>TRIM(MID(SUBSTITUTE($BN666,"-",REPT(" ",LEN($BN666))),(1-1)*LEN($BN666)+1,LEN($BN666)))</f>
        <v>PNJ</v>
      </c>
      <c r="BI666" s="728" t="str">
        <f>TRIM(MID(SUBSTITUTE($BN666,"-",REPT(" ",LEN($BN666))),(2-1)*LEN($BN666)+1,LEN($BN666)))</f>
        <v/>
      </c>
      <c r="BJ666" s="728" t="str">
        <f>TRIM(MID(SUBSTITUTE($BO666,"-",REPT(" ",LEN($BO666))),(1-1)*LEN($BO666)+1,LEN($BO666)))</f>
        <v>CRT</v>
      </c>
      <c r="BK666" s="728" t="str">
        <f>TRIM(MID(SUBSTITUTE($BO666,"-",REPT(" ",LEN($BO666))),(2-1)*LEN($BO666)+1,LEN($BO666)))</f>
        <v/>
      </c>
      <c r="BL666" s="728" t="str">
        <f>TRIM(MID(SUBSTITUTE($BP666,"-",REPT(" ",LEN($BP666))),(1-1)*LEN($BP666)+1,LEN($BP666)))</f>
        <v>MRG</v>
      </c>
      <c r="BM666" s="728" t="str">
        <f>TRIM(MID(SUBSTITUTE($BP666,"-",REPT(" ",LEN($BP666))),(2-1)*LEN($BP666)+1,LEN($BP666)))</f>
        <v/>
      </c>
      <c r="BN666" s="400" t="s">
        <v>2</v>
      </c>
      <c r="BO666" s="400" t="s">
        <v>27</v>
      </c>
      <c r="BP666" s="400" t="s">
        <v>7</v>
      </c>
      <c r="BQ666" s="729">
        <v>9.4</v>
      </c>
      <c r="BR666" s="730" t="s">
        <v>159</v>
      </c>
      <c r="BS666" s="729">
        <v>10.4</v>
      </c>
      <c r="BT666" s="400"/>
      <c r="BU666" s="400"/>
      <c r="BV666" s="710"/>
      <c r="BW666" s="710"/>
    </row>
    <row r="667" spans="1:75">
      <c r="A667" s="366" t="s">
        <v>2</v>
      </c>
      <c r="B667" s="294" t="str">
        <f t="array" ref="B667">VLOOKUP(INDEX($C$4:$C667,_xlfn.XMATCH(FALSE,ISBLANK($C$4:$C667),0,-1)), BusTypeLookup,2,FALSE)</f>
        <v>Semi-luxury-54</v>
      </c>
      <c r="C667" s="398"/>
      <c r="D667" s="399"/>
      <c r="E667" s="297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98"/>
      <c r="G667" s="298"/>
      <c r="H667" s="399"/>
      <c r="I667" s="299" t="str" cm="1">
        <f t="array" ref="I667">IF(
ISNUMBER(FIND("A",H667)),
H667 &amp; IF(ISNUMBER(FIND("A",     INDEX(H668:H$4003,MATCH(FALSE,ISBLANK(H668:H$4003),0)))),"", INDEX(H668:H$4003,MATCH(FALSE,ISBLANK(H668:H$4003),0))  ),I666
)</f>
        <v>42A42</v>
      </c>
      <c r="J667" s="299">
        <f t="array" ref="J667">INDEX($H$4:$H667, _xlfn.XMATCH(FALSE,ISBLANK($H$4:$H667),0,-1))</f>
        <v>42</v>
      </c>
      <c r="K6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99" t="str">
        <f>IF(ISBLANK(Master[[#This Row],[Depot override]]), Master[[#This Row],[Depot]], Master[[#This Row],[Depot override]])</f>
        <v>PNJ</v>
      </c>
      <c r="M667" s="300" t="str">
        <f>Master[[#This Row],[Depot]] &amp; Master[[#This Row],[ETM Route No]]</f>
        <v>PNJ1</v>
      </c>
      <c r="N6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302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302"/>
      <c r="Q667" s="302"/>
      <c r="R667" s="302"/>
      <c r="S667" s="302"/>
      <c r="T667" s="627" t="str">
        <f>IF(ISBLANK($BH667),"",IFERROR(VLOOKUP($BH667,Loc2Code,2,FALSE),VLOOKUP($BH667,Code2Loc,1,FALSE)))</f>
        <v>MRG</v>
      </c>
      <c r="U667" s="303" t="str">
        <f>IF( AND(LEN(BI667)=0, LEN(BJ667)=0), "", IFERROR(VLOOKUP(IF(LEN($BI667)=0,$BJ667,$BI667),Loc2Code,2,FALSE),VLOOKUP(IF(LEN($BI667)=0,$BJ667,$BI667),Code2Loc,1,FALSE)))</f>
        <v>CRT</v>
      </c>
      <c r="V667" s="303" t="str">
        <f>IF( LEN(IF(LEN(BI667)=0,BK667,BJ667))=0, "", IFERROR(VLOOKUP(IF(LEN(BI667)=0,BK667,BJ667),Loc2Code,2,FALSE),VLOOKUP(IF(LEN(BI667)=0,BK667,BJ667),Code2Loc,1,FALSE)))</f>
        <v/>
      </c>
      <c r="W667" s="303" t="str">
        <f>IF( LEN(IF(LEN(BI667)=0,"",BK667))=0, "", IFERROR(VLOOKUP(IF(LEN(BI667)=0,"",BK667),Loc2Code,2,FALSE),VLOOKUP(IF(LEN(BI667)=0,"",BK667),Code2Loc,1,FALSE)))</f>
        <v/>
      </c>
      <c r="X667" s="303" t="str">
        <f>IF( LEN(IF(LEN(BM667)=0, "", BL667))=0, "", IFERROR(VLOOKUP(IF(LEN(BM667)=0, "", BL667),Loc2Code,2,FALSE),VLOOKUP(IF(LEN(BM667)=0, "", BL667),Code2Loc,1,FALSE)))</f>
        <v/>
      </c>
      <c r="Y667" s="628" t="str">
        <f>IF( LEN(IF(LEN(BM667)=0,BL667,BM667))=0, "", IFERROR(VLOOKUP(IF(LEN(BM667)=0,BL667,BM667),Loc2Code,2,FALSE),VLOOKUP(IF(LEN(BM667)=0,BL667,BM667),Code2Loc,1,FALSE)))</f>
        <v>PNJ</v>
      </c>
      <c r="Z667" s="304" t="str">
        <f t="shared" si="41"/>
        <v>MARGAO-CORTALIM-PANAJI</v>
      </c>
      <c r="AA667" s="943">
        <v>31</v>
      </c>
      <c r="AB667" s="944"/>
      <c r="AC667" s="893"/>
      <c r="AD667" s="402"/>
      <c r="AE667" s="398"/>
      <c r="AF667" s="894"/>
      <c r="AG667" s="641">
        <f>TIME(TRUNC(BQ667),60*(BQ667-TRUNC(BQ667))/0.6,0)</f>
        <v>0.46527777777777773</v>
      </c>
      <c r="AH667" s="403" t="str">
        <f>IF(BR667="------", "",TIME(TRUNC(BR667),60*(BR667-TRUNC(BR667))/0.6,0))</f>
        <v/>
      </c>
      <c r="AI667" s="403"/>
      <c r="AJ667" s="403"/>
      <c r="AK667" s="403"/>
      <c r="AL667" s="642">
        <f>TIME(TRUNC(BS667),60*(BS667-TRUNC(BS667))/0.6,0)</f>
        <v>0.50694444444444442</v>
      </c>
      <c r="AM667" s="943">
        <v>1</v>
      </c>
      <c r="AN667" s="944">
        <v>1</v>
      </c>
      <c r="AO667" s="641">
        <f>TIME(TRUNC(BT667),60*(BT667-TRUNC(BT667))/0.6,0)</f>
        <v>0.2673611111111111</v>
      </c>
      <c r="AP667" s="642">
        <f>TIME(TRUNC(BU667),60*(BU667-TRUNC(BU667))/0.6,0)</f>
        <v>0.21875</v>
      </c>
      <c r="AQ667" s="370">
        <f>IF($J667&lt;&gt;$J668,SUMIFS(Master[Kms],Master[Leg],Master[[#This Row],[Leg]],Master[Depot],Master[[#This Row],[Depot]]),"")</f>
        <v>122</v>
      </c>
      <c r="AR667" s="641">
        <f>TIME(TRUNC(BV667),60*(BV667-TRUNC(BV667))/0.6,0)</f>
        <v>0</v>
      </c>
      <c r="AS667" s="642">
        <f>TIME(TRUNC(BW667),60*(BW667-TRUNC(BW667))/0.6,0)</f>
        <v>0</v>
      </c>
      <c r="AT667" s="947">
        <v>0</v>
      </c>
      <c r="AU667" s="948">
        <v>0</v>
      </c>
      <c r="AV667" s="391" t="str">
        <f t="shared" si="42"/>
        <v>Yes</v>
      </c>
      <c r="AW667" s="391" t="str">
        <f t="shared" si="43"/>
        <v/>
      </c>
      <c r="AX667" s="406" t="s">
        <v>36</v>
      </c>
      <c r="AY6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704" t="str">
        <f t="shared" si="44"/>
        <v>PANAJI-CORTALIM-MARGAO</v>
      </c>
      <c r="BD667" s="704" t="str">
        <f>IF($Z667&lt;$BC667,$Z667,$BC667)</f>
        <v>MARGAO-CORTALIM-PANAJI</v>
      </c>
      <c r="BE667" s="727">
        <f>IF(ISNUMBER(FIND("A",Master[[#This Row],[Leg]])), DATE(1900, 1, 1), DATE(1900,1,1)+1) + Master[[#This Row],[Dep]]</f>
        <v>2.4652777777777777</v>
      </c>
      <c r="BF667" s="301">
        <f>IF(Master[[#This Row],[Arr]]&lt;Master[[#This Row],[Dep]], 1, 0)</f>
        <v>0</v>
      </c>
      <c r="BG667" s="72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728" t="str">
        <f>TRIM(MID(SUBSTITUTE($BN667,"-",REPT(" ",LEN($BN667))),(1-1)*LEN($BN667)+1,LEN($BN667)))</f>
        <v>MRG</v>
      </c>
      <c r="BI667" s="728" t="str">
        <f>TRIM(MID(SUBSTITUTE($BN667,"-",REPT(" ",LEN($BN667))),(2-1)*LEN($BN667)+1,LEN($BN667)))</f>
        <v/>
      </c>
      <c r="BJ667" s="728" t="str">
        <f>TRIM(MID(SUBSTITUTE($BO667,"-",REPT(" ",LEN($BO667))),(1-1)*LEN($BO667)+1,LEN($BO667)))</f>
        <v>CRT</v>
      </c>
      <c r="BK667" s="728" t="str">
        <f>TRIM(MID(SUBSTITUTE($BO667,"-",REPT(" ",LEN($BO667))),(2-1)*LEN($BO667)+1,LEN($BO667)))</f>
        <v/>
      </c>
      <c r="BL667" s="728" t="str">
        <f>TRIM(MID(SUBSTITUTE($BP667,"-",REPT(" ",LEN($BP667))),(1-1)*LEN($BP667)+1,LEN($BP667)))</f>
        <v>PNJ</v>
      </c>
      <c r="BM667" s="728" t="str">
        <f>TRIM(MID(SUBSTITUTE($BP667,"-",REPT(" ",LEN($BP667))),(2-1)*LEN($BP667)+1,LEN($BP667)))</f>
        <v/>
      </c>
      <c r="BN667" s="400" t="s">
        <v>7</v>
      </c>
      <c r="BO667" s="400" t="s">
        <v>27</v>
      </c>
      <c r="BP667" s="400" t="s">
        <v>2</v>
      </c>
      <c r="BQ667" s="729">
        <v>11.1</v>
      </c>
      <c r="BR667" s="730" t="s">
        <v>159</v>
      </c>
      <c r="BS667" s="729">
        <v>12.1</v>
      </c>
      <c r="BT667" s="729">
        <v>6.25</v>
      </c>
      <c r="BU667" s="729">
        <v>5.15</v>
      </c>
      <c r="BV667" s="710">
        <v>0</v>
      </c>
      <c r="BW667" s="710">
        <v>0</v>
      </c>
    </row>
    <row r="668" spans="1:75">
      <c r="A668" s="366" t="s">
        <v>2</v>
      </c>
      <c r="B668" s="294" t="str">
        <f t="array" ref="B668">VLOOKUP(INDEX($C$4:$C668,_xlfn.XMATCH(FALSE,ISBLANK($C$4:$C668),0,-1)), BusTypeLookup,2,FALSE)</f>
        <v>Semi-luxury-54</v>
      </c>
      <c r="C668" s="398" t="s">
        <v>70</v>
      </c>
      <c r="D668" s="399"/>
      <c r="E668" s="297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98"/>
      <c r="G668" s="298"/>
      <c r="H668" s="399" t="s">
        <v>109</v>
      </c>
      <c r="I668" s="299" t="str" cm="1">
        <f t="array" ref="I668">IF(
ISNUMBER(FIND("A",H668)),
H668 &amp; IF(ISNUMBER(FIND("A",     INDEX(H669:H$4003,MATCH(FALSE,ISBLANK(H669:H$4003),0)))),"", INDEX(H669:H$4003,MATCH(FALSE,ISBLANK(H669:H$4003),0))  ),I667
)</f>
        <v>43A43</v>
      </c>
      <c r="J668" s="299" t="str">
        <f t="array" ref="J668">INDEX($H$4:$H668, _xlfn.XMATCH(FALSE,ISBLANK($H$4:$H668),0,-1))</f>
        <v>43A</v>
      </c>
      <c r="K6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99" t="str">
        <f>IF(ISBLANK(Master[[#This Row],[Depot override]]), Master[[#This Row],[Depot]], Master[[#This Row],[Depot override]])</f>
        <v>PNJ</v>
      </c>
      <c r="M668" s="300" t="str">
        <f>Master[[#This Row],[Depot]] &amp; Master[[#This Row],[ETM Route No]]</f>
        <v>PNJ1</v>
      </c>
      <c r="N6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302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302"/>
      <c r="Q668" s="302"/>
      <c r="R668" s="302"/>
      <c r="S668" s="302"/>
      <c r="T668" s="627" t="str">
        <f>IF(ISBLANK($BH668),"",IFERROR(VLOOKUP($BH668,Loc2Code,2,FALSE),VLOOKUP($BH668,Code2Loc,1,FALSE)))</f>
        <v>PNJ</v>
      </c>
      <c r="U668" s="303" t="str">
        <f>IF( AND(LEN(BI668)=0, LEN(BJ668)=0), "", IFERROR(VLOOKUP(IF(LEN($BI668)=0,$BJ668,$BI668),Loc2Code,2,FALSE),VLOOKUP(IF(LEN($BI668)=0,$BJ668,$BI668),Code2Loc,1,FALSE)))</f>
        <v>CRT</v>
      </c>
      <c r="V668" s="303" t="str">
        <f>IF( LEN(IF(LEN(BI668)=0,BK668,BJ668))=0, "", IFERROR(VLOOKUP(IF(LEN(BI668)=0,BK668,BJ668),Loc2Code,2,FALSE),VLOOKUP(IF(LEN(BI668)=0,BK668,BJ668),Code2Loc,1,FALSE)))</f>
        <v/>
      </c>
      <c r="W668" s="303" t="str">
        <f>IF( LEN(IF(LEN(BI668)=0,"",BK668))=0, "", IFERROR(VLOOKUP(IF(LEN(BI668)=0,"",BK668),Loc2Code,2,FALSE),VLOOKUP(IF(LEN(BI668)=0,"",BK668),Code2Loc,1,FALSE)))</f>
        <v/>
      </c>
      <c r="X668" s="303" t="str">
        <f>IF( LEN(IF(LEN(BM668)=0, "", BL668))=0, "", IFERROR(VLOOKUP(IF(LEN(BM668)=0, "", BL668),Loc2Code,2,FALSE),VLOOKUP(IF(LEN(BM668)=0, "", BL668),Code2Loc,1,FALSE)))</f>
        <v/>
      </c>
      <c r="Y668" s="628" t="str">
        <f>IF( LEN(IF(LEN(BM668)=0,BL668,BM668))=0, "", IFERROR(VLOOKUP(IF(LEN(BM668)=0,BL668,BM668),Loc2Code,2,FALSE),VLOOKUP(IF(LEN(BM668)=0,BL668,BM668),Code2Loc,1,FALSE)))</f>
        <v>MRG</v>
      </c>
      <c r="Z668" s="304" t="str">
        <f t="shared" si="41"/>
        <v>PANAJI-CORTALIM-MARGAO</v>
      </c>
      <c r="AA668" s="943">
        <v>31</v>
      </c>
      <c r="AB668" s="944"/>
      <c r="AC668" s="893"/>
      <c r="AD668" s="402"/>
      <c r="AE668" s="398"/>
      <c r="AF668" s="894"/>
      <c r="AG668" s="641">
        <f>TIME(TRUNC(BQ668),60*(BQ668-TRUNC(BQ668))/0.6,0)</f>
        <v>0.54166666666666663</v>
      </c>
      <c r="AH668" s="403" t="str">
        <f>IF(BR668="------", "",TIME(TRUNC(BR668),60*(BR668-TRUNC(BR668))/0.6,0))</f>
        <v/>
      </c>
      <c r="AI668" s="403"/>
      <c r="AJ668" s="403"/>
      <c r="AK668" s="403"/>
      <c r="AL668" s="642">
        <f>TIME(TRUNC(BS668),60*(BS668-TRUNC(BS668))/0.6,0)</f>
        <v>0.58333333333333337</v>
      </c>
      <c r="AM668" s="943"/>
      <c r="AN668" s="944"/>
      <c r="AO668" s="641">
        <f>TIME(TRUNC(BT668),60*(BT668-TRUNC(BT668))/0.6,0)</f>
        <v>0</v>
      </c>
      <c r="AP668" s="642">
        <f>TIME(TRUNC(BU668),60*(BU668-TRUNC(BU668))/0.6,0)</f>
        <v>0</v>
      </c>
      <c r="AQ668" s="370" t="str">
        <f>IF($J668&lt;&gt;$J669,SUMIFS(Master[Kms],Master[Leg],Master[[#This Row],[Leg]],Master[Depot],Master[[#This Row],[Depot]]),"")</f>
        <v/>
      </c>
      <c r="AR668" s="641">
        <f>TIME(TRUNC(BV668),60*(BV668-TRUNC(BV668))/0.6,0)</f>
        <v>0</v>
      </c>
      <c r="AS668" s="642">
        <f>TIME(TRUNC(BW668),60*(BW668-TRUNC(BW668))/0.6,0)</f>
        <v>0</v>
      </c>
      <c r="AT668" s="947"/>
      <c r="AU668" s="948"/>
      <c r="AV668" s="391" t="str">
        <f t="shared" si="42"/>
        <v/>
      </c>
      <c r="AW668" s="391" t="str">
        <f t="shared" si="43"/>
        <v/>
      </c>
      <c r="AX668" s="398"/>
      <c r="AY6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704" t="str">
        <f t="shared" si="44"/>
        <v>MARGAO-CORTALIM-PANAJI</v>
      </c>
      <c r="BD668" s="704" t="str">
        <f>IF($Z668&lt;$BC668,$Z668,$BC668)</f>
        <v>MARGAO-CORTALIM-PANAJI</v>
      </c>
      <c r="BE668" s="727">
        <f>IF(ISNUMBER(FIND("A",Master[[#This Row],[Leg]])), DATE(1900, 1, 1), DATE(1900,1,1)+1) + Master[[#This Row],[Dep]]</f>
        <v>1.5416666666666665</v>
      </c>
      <c r="BF668" s="301">
        <f>IF(Master[[#This Row],[Arr]]&lt;Master[[#This Row],[Dep]], 1, 0)</f>
        <v>0</v>
      </c>
      <c r="BG668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728" t="str">
        <f>TRIM(MID(SUBSTITUTE($BN668,"-",REPT(" ",LEN($BN668))),(1-1)*LEN($BN668)+1,LEN($BN668)))</f>
        <v>PNJ</v>
      </c>
      <c r="BI668" s="728" t="str">
        <f>TRIM(MID(SUBSTITUTE($BN668,"-",REPT(" ",LEN($BN668))),(2-1)*LEN($BN668)+1,LEN($BN668)))</f>
        <v/>
      </c>
      <c r="BJ668" s="728" t="str">
        <f>TRIM(MID(SUBSTITUTE($BO668,"-",REPT(" ",LEN($BO668))),(1-1)*LEN($BO668)+1,LEN($BO668)))</f>
        <v>CRT</v>
      </c>
      <c r="BK668" s="728" t="str">
        <f>TRIM(MID(SUBSTITUTE($BO668,"-",REPT(" ",LEN($BO668))),(2-1)*LEN($BO668)+1,LEN($BO668)))</f>
        <v/>
      </c>
      <c r="BL668" s="728" t="str">
        <f>TRIM(MID(SUBSTITUTE($BP668,"-",REPT(" ",LEN($BP668))),(1-1)*LEN($BP668)+1,LEN($BP668)))</f>
        <v>MRG</v>
      </c>
      <c r="BM668" s="728" t="str">
        <f>TRIM(MID(SUBSTITUTE($BP668,"-",REPT(" ",LEN($BP668))),(2-1)*LEN($BP668)+1,LEN($BP668)))</f>
        <v/>
      </c>
      <c r="BN668" s="400" t="s">
        <v>2</v>
      </c>
      <c r="BO668" s="400" t="s">
        <v>27</v>
      </c>
      <c r="BP668" s="400" t="s">
        <v>7</v>
      </c>
      <c r="BQ668" s="729">
        <v>13</v>
      </c>
      <c r="BR668" s="730" t="s">
        <v>159</v>
      </c>
      <c r="BS668" s="729">
        <v>14</v>
      </c>
      <c r="BT668" s="400"/>
      <c r="BU668" s="400"/>
      <c r="BV668" s="710"/>
      <c r="BW668" s="710"/>
    </row>
    <row r="669" spans="1:75">
      <c r="A669" s="366" t="s">
        <v>2</v>
      </c>
      <c r="B669" s="294" t="str">
        <f t="array" ref="B669">VLOOKUP(INDEX($C$4:$C669,_xlfn.XMATCH(FALSE,ISBLANK($C$4:$C669),0,-1)), BusTypeLookup,2,FALSE)</f>
        <v>Semi-luxury-54</v>
      </c>
      <c r="C669" s="398"/>
      <c r="D669" s="399"/>
      <c r="E669" s="297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98"/>
      <c r="G669" s="298"/>
      <c r="H669" s="399"/>
      <c r="I669" s="299" t="str" cm="1">
        <f t="array" ref="I669">IF(
ISNUMBER(FIND("A",H669)),
H669 &amp; IF(ISNUMBER(FIND("A",     INDEX(H670:H$4003,MATCH(FALSE,ISBLANK(H670:H$4003),0)))),"", INDEX(H670:H$4003,MATCH(FALSE,ISBLANK(H670:H$4003),0))  ),I668
)</f>
        <v>43A43</v>
      </c>
      <c r="J669" s="299" t="str">
        <f t="array" ref="J669">INDEX($H$4:$H669, _xlfn.XMATCH(FALSE,ISBLANK($H$4:$H669),0,-1))</f>
        <v>43A</v>
      </c>
      <c r="K6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99" t="str">
        <f>IF(ISBLANK(Master[[#This Row],[Depot override]]), Master[[#This Row],[Depot]], Master[[#This Row],[Depot override]])</f>
        <v>PNJ</v>
      </c>
      <c r="M669" s="300" t="str">
        <f>Master[[#This Row],[Depot]] &amp; Master[[#This Row],[ETM Route No]]</f>
        <v>PNJ1</v>
      </c>
      <c r="N6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302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302"/>
      <c r="Q669" s="302"/>
      <c r="R669" s="302"/>
      <c r="S669" s="302"/>
      <c r="T669" s="627" t="str">
        <f>IF(ISBLANK($BH669),"",IFERROR(VLOOKUP($BH669,Loc2Code,2,FALSE),VLOOKUP($BH669,Code2Loc,1,FALSE)))</f>
        <v>MRG</v>
      </c>
      <c r="U669" s="303" t="str">
        <f>IF( AND(LEN(BI669)=0, LEN(BJ669)=0), "", IFERROR(VLOOKUP(IF(LEN($BI669)=0,$BJ669,$BI669),Loc2Code,2,FALSE),VLOOKUP(IF(LEN($BI669)=0,$BJ669,$BI669),Code2Loc,1,FALSE)))</f>
        <v>CRT</v>
      </c>
      <c r="V669" s="303" t="str">
        <f>IF( LEN(IF(LEN(BI669)=0,BK669,BJ669))=0, "", IFERROR(VLOOKUP(IF(LEN(BI669)=0,BK669,BJ669),Loc2Code,2,FALSE),VLOOKUP(IF(LEN(BI669)=0,BK669,BJ669),Code2Loc,1,FALSE)))</f>
        <v/>
      </c>
      <c r="W669" s="303" t="str">
        <f>IF( LEN(IF(LEN(BI669)=0,"",BK669))=0, "", IFERROR(VLOOKUP(IF(LEN(BI669)=0,"",BK669),Loc2Code,2,FALSE),VLOOKUP(IF(LEN(BI669)=0,"",BK669),Code2Loc,1,FALSE)))</f>
        <v/>
      </c>
      <c r="X669" s="303" t="str">
        <f>IF( LEN(IF(LEN(BM669)=0, "", BL669))=0, "", IFERROR(VLOOKUP(IF(LEN(BM669)=0, "", BL669),Loc2Code,2,FALSE),VLOOKUP(IF(LEN(BM669)=0, "", BL669),Code2Loc,1,FALSE)))</f>
        <v/>
      </c>
      <c r="Y669" s="628" t="str">
        <f>IF( LEN(IF(LEN(BM669)=0,BL669,BM669))=0, "", IFERROR(VLOOKUP(IF(LEN(BM669)=0,BL669,BM669),Loc2Code,2,FALSE),VLOOKUP(IF(LEN(BM669)=0,BL669,BM669),Code2Loc,1,FALSE)))</f>
        <v>PNJ</v>
      </c>
      <c r="Z669" s="304" t="str">
        <f t="shared" si="41"/>
        <v>MARGAO-CORTALIM-PANAJI</v>
      </c>
      <c r="AA669" s="943">
        <v>31</v>
      </c>
      <c r="AB669" s="944"/>
      <c r="AC669" s="893"/>
      <c r="AD669" s="402"/>
      <c r="AE669" s="398"/>
      <c r="AF669" s="894"/>
      <c r="AG669" s="641">
        <f>TIME(TRUNC(BQ669),60*(BQ669-TRUNC(BQ669))/0.6,0)</f>
        <v>0.60416666666666663</v>
      </c>
      <c r="AH669" s="403" t="str">
        <f>IF(BR669="------", "",TIME(TRUNC(BR669),60*(BR669-TRUNC(BR669))/0.6,0))</f>
        <v/>
      </c>
      <c r="AI669" s="403"/>
      <c r="AJ669" s="403"/>
      <c r="AK669" s="403"/>
      <c r="AL669" s="642">
        <f>TIME(TRUNC(BS669),60*(BS669-TRUNC(BS669))/0.6,0)</f>
        <v>0.64583333333333337</v>
      </c>
      <c r="AM669" s="943"/>
      <c r="AN669" s="944"/>
      <c r="AO669" s="641">
        <f>TIME(TRUNC(BT669),60*(BT669-TRUNC(BT669))/0.6,0)</f>
        <v>0</v>
      </c>
      <c r="AP669" s="642">
        <f>TIME(TRUNC(BU669),60*(BU669-TRUNC(BU669))/0.6,0)</f>
        <v>0</v>
      </c>
      <c r="AQ669" s="370" t="str">
        <f>IF($J669&lt;&gt;$J670,SUMIFS(Master[Kms],Master[Leg],Master[[#This Row],[Leg]],Master[Depot],Master[[#This Row],[Depot]]),"")</f>
        <v/>
      </c>
      <c r="AR669" s="641">
        <f>TIME(TRUNC(BV669),60*(BV669-TRUNC(BV669))/0.6,0)</f>
        <v>0</v>
      </c>
      <c r="AS669" s="642">
        <f>TIME(TRUNC(BW669),60*(BW669-TRUNC(BW669))/0.6,0)</f>
        <v>0</v>
      </c>
      <c r="AT669" s="947"/>
      <c r="AU669" s="948"/>
      <c r="AV669" s="391" t="str">
        <f t="shared" si="42"/>
        <v/>
      </c>
      <c r="AW669" s="391" t="str">
        <f t="shared" si="43"/>
        <v/>
      </c>
      <c r="AX669" s="398"/>
      <c r="AY6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704" t="str">
        <f t="shared" si="44"/>
        <v>PANAJI-CORTALIM-MARGAO</v>
      </c>
      <c r="BD669" s="704" t="str">
        <f>IF($Z669&lt;$BC669,$Z669,$BC669)</f>
        <v>MARGAO-CORTALIM-PANAJI</v>
      </c>
      <c r="BE669" s="727">
        <f>IF(ISNUMBER(FIND("A",Master[[#This Row],[Leg]])), DATE(1900, 1, 1), DATE(1900,1,1)+1) + Master[[#This Row],[Dep]]</f>
        <v>1.6041666666666665</v>
      </c>
      <c r="BF669" s="301">
        <f>IF(Master[[#This Row],[Arr]]&lt;Master[[#This Row],[Dep]], 1, 0)</f>
        <v>0</v>
      </c>
      <c r="BG669" s="72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728" t="str">
        <f>TRIM(MID(SUBSTITUTE($BN669,"-",REPT(" ",LEN($BN669))),(1-1)*LEN($BN669)+1,LEN($BN669)))</f>
        <v>MRG</v>
      </c>
      <c r="BI669" s="728" t="str">
        <f>TRIM(MID(SUBSTITUTE($BN669,"-",REPT(" ",LEN($BN669))),(2-1)*LEN($BN669)+1,LEN($BN669)))</f>
        <v/>
      </c>
      <c r="BJ669" s="728" t="str">
        <f>TRIM(MID(SUBSTITUTE($BO669,"-",REPT(" ",LEN($BO669))),(1-1)*LEN($BO669)+1,LEN($BO669)))</f>
        <v>CRT</v>
      </c>
      <c r="BK669" s="728" t="str">
        <f>TRIM(MID(SUBSTITUTE($BO669,"-",REPT(" ",LEN($BO669))),(2-1)*LEN($BO669)+1,LEN($BO669)))</f>
        <v/>
      </c>
      <c r="BL669" s="728" t="str">
        <f>TRIM(MID(SUBSTITUTE($BP669,"-",REPT(" ",LEN($BP669))),(1-1)*LEN($BP669)+1,LEN($BP669)))</f>
        <v>PNJ</v>
      </c>
      <c r="BM669" s="728" t="str">
        <f>TRIM(MID(SUBSTITUTE($BP669,"-",REPT(" ",LEN($BP669))),(2-1)*LEN($BP669)+1,LEN($BP669)))</f>
        <v/>
      </c>
      <c r="BN669" s="400" t="s">
        <v>7</v>
      </c>
      <c r="BO669" s="400" t="s">
        <v>27</v>
      </c>
      <c r="BP669" s="400" t="s">
        <v>2</v>
      </c>
      <c r="BQ669" s="729">
        <v>14.3</v>
      </c>
      <c r="BR669" s="730" t="s">
        <v>159</v>
      </c>
      <c r="BS669" s="729">
        <v>15.3</v>
      </c>
      <c r="BT669" s="400"/>
      <c r="BU669" s="400"/>
      <c r="BV669" s="710"/>
      <c r="BW669" s="710"/>
    </row>
    <row r="670" spans="1:75">
      <c r="A670" s="366" t="s">
        <v>2</v>
      </c>
      <c r="B670" s="294" t="str">
        <f t="array" ref="B670">VLOOKUP(INDEX($C$4:$C670,_xlfn.XMATCH(FALSE,ISBLANK($C$4:$C670),0,-1)), BusTypeLookup,2,FALSE)</f>
        <v>Semi-luxury-54</v>
      </c>
      <c r="C670" s="398"/>
      <c r="D670" s="399"/>
      <c r="E670" s="297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98"/>
      <c r="G670" s="298"/>
      <c r="H670" s="399"/>
      <c r="I670" s="299" t="str" cm="1">
        <f t="array" ref="I670">IF(
ISNUMBER(FIND("A",H670)),
H670 &amp; IF(ISNUMBER(FIND("A",     INDEX(H671:H$4003,MATCH(FALSE,ISBLANK(H671:H$4003),0)))),"", INDEX(H671:H$4003,MATCH(FALSE,ISBLANK(H671:H$4003),0))  ),I669
)</f>
        <v>43A43</v>
      </c>
      <c r="J670" s="299" t="str">
        <f t="array" ref="J670">INDEX($H$4:$H670, _xlfn.XMATCH(FALSE,ISBLANK($H$4:$H670),0,-1))</f>
        <v>43A</v>
      </c>
      <c r="K6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99" t="str">
        <f>IF(ISBLANK(Master[[#This Row],[Depot override]]), Master[[#This Row],[Depot]], Master[[#This Row],[Depot override]])</f>
        <v>PNJ</v>
      </c>
      <c r="M670" s="300" t="str">
        <f>Master[[#This Row],[Depot]] &amp; Master[[#This Row],[ETM Route No]]</f>
        <v>PNJ1</v>
      </c>
      <c r="N6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302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302"/>
      <c r="Q670" s="302"/>
      <c r="R670" s="302"/>
      <c r="S670" s="302"/>
      <c r="T670" s="627" t="str">
        <f>IF(ISBLANK($BH670),"",IFERROR(VLOOKUP($BH670,Loc2Code,2,FALSE),VLOOKUP($BH670,Code2Loc,1,FALSE)))</f>
        <v>PNJ</v>
      </c>
      <c r="U670" s="303" t="str">
        <f>IF( AND(LEN(BI670)=0, LEN(BJ670)=0), "", IFERROR(VLOOKUP(IF(LEN($BI670)=0,$BJ670,$BI670),Loc2Code,2,FALSE),VLOOKUP(IF(LEN($BI670)=0,$BJ670,$BI670),Code2Loc,1,FALSE)))</f>
        <v>CRT</v>
      </c>
      <c r="V670" s="303" t="str">
        <f>IF( LEN(IF(LEN(BI670)=0,BK670,BJ670))=0, "", IFERROR(VLOOKUP(IF(LEN(BI670)=0,BK670,BJ670),Loc2Code,2,FALSE),VLOOKUP(IF(LEN(BI670)=0,BK670,BJ670),Code2Loc,1,FALSE)))</f>
        <v/>
      </c>
      <c r="W670" s="303" t="str">
        <f>IF( LEN(IF(LEN(BI670)=0,"",BK670))=0, "", IFERROR(VLOOKUP(IF(LEN(BI670)=0,"",BK670),Loc2Code,2,FALSE),VLOOKUP(IF(LEN(BI670)=0,"",BK670),Code2Loc,1,FALSE)))</f>
        <v/>
      </c>
      <c r="X670" s="303" t="str">
        <f>IF( LEN(IF(LEN(BM670)=0, "", BL670))=0, "", IFERROR(VLOOKUP(IF(LEN(BM670)=0, "", BL670),Loc2Code,2,FALSE),VLOOKUP(IF(LEN(BM670)=0, "", BL670),Code2Loc,1,FALSE)))</f>
        <v/>
      </c>
      <c r="Y670" s="628" t="str">
        <f>IF( LEN(IF(LEN(BM670)=0,BL670,BM670))=0, "", IFERROR(VLOOKUP(IF(LEN(BM670)=0,BL670,BM670),Loc2Code,2,FALSE),VLOOKUP(IF(LEN(BM670)=0,BL670,BM670),Code2Loc,1,FALSE)))</f>
        <v>MRG</v>
      </c>
      <c r="Z670" s="304" t="str">
        <f t="shared" si="41"/>
        <v>PANAJI-CORTALIM-MARGAO</v>
      </c>
      <c r="AA670" s="943">
        <v>31</v>
      </c>
      <c r="AB670" s="944"/>
      <c r="AC670" s="893"/>
      <c r="AD670" s="402"/>
      <c r="AE670" s="398"/>
      <c r="AF670" s="894"/>
      <c r="AG670" s="641">
        <f>TIME(TRUNC(BQ670),60*(BQ670-TRUNC(BQ670))/0.6,0)</f>
        <v>0.66666666666666663</v>
      </c>
      <c r="AH670" s="403" t="str">
        <f>IF(BR670="------", "",TIME(TRUNC(BR670),60*(BR670-TRUNC(BR670))/0.6,0))</f>
        <v/>
      </c>
      <c r="AI670" s="403"/>
      <c r="AJ670" s="403"/>
      <c r="AK670" s="403"/>
      <c r="AL670" s="642">
        <f>TIME(TRUNC(BS670),60*(BS670-TRUNC(BS670))/0.6,0)</f>
        <v>0.70833333333333337</v>
      </c>
      <c r="AM670" s="943"/>
      <c r="AN670" s="944"/>
      <c r="AO670" s="641">
        <f>TIME(TRUNC(BT670),60*(BT670-TRUNC(BT670))/0.6,0)</f>
        <v>0</v>
      </c>
      <c r="AP670" s="642">
        <f>TIME(TRUNC(BU670),60*(BU670-TRUNC(BU670))/0.6,0)</f>
        <v>0</v>
      </c>
      <c r="AQ670" s="370" t="str">
        <f>IF($J670&lt;&gt;$J671,SUMIFS(Master[Kms],Master[Leg],Master[[#This Row],[Leg]],Master[Depot],Master[[#This Row],[Depot]]),"")</f>
        <v/>
      </c>
      <c r="AR670" s="641">
        <f>TIME(TRUNC(BV670),60*(BV670-TRUNC(BV670))/0.6,0)</f>
        <v>0</v>
      </c>
      <c r="AS670" s="642">
        <f>TIME(TRUNC(BW670),60*(BW670-TRUNC(BW670))/0.6,0)</f>
        <v>0</v>
      </c>
      <c r="AT670" s="947"/>
      <c r="AU670" s="948"/>
      <c r="AV670" s="391" t="str">
        <f t="shared" si="42"/>
        <v/>
      </c>
      <c r="AW670" s="391" t="str">
        <f t="shared" si="43"/>
        <v/>
      </c>
      <c r="AX670" s="398"/>
      <c r="AY6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704" t="str">
        <f t="shared" si="44"/>
        <v>MARGAO-CORTALIM-PANAJI</v>
      </c>
      <c r="BD670" s="704" t="str">
        <f>IF($Z670&lt;$BC670,$Z670,$BC670)</f>
        <v>MARGAO-CORTALIM-PANAJI</v>
      </c>
      <c r="BE670" s="727">
        <f>IF(ISNUMBER(FIND("A",Master[[#This Row],[Leg]])), DATE(1900, 1, 1), DATE(1900,1,1)+1) + Master[[#This Row],[Dep]]</f>
        <v>1.6666666666666665</v>
      </c>
      <c r="BF670" s="301">
        <f>IF(Master[[#This Row],[Arr]]&lt;Master[[#This Row],[Dep]], 1, 0)</f>
        <v>0</v>
      </c>
      <c r="BG670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728" t="str">
        <f>TRIM(MID(SUBSTITUTE($BN670,"-",REPT(" ",LEN($BN670))),(1-1)*LEN($BN670)+1,LEN($BN670)))</f>
        <v>PNJ</v>
      </c>
      <c r="BI670" s="728" t="str">
        <f>TRIM(MID(SUBSTITUTE($BN670,"-",REPT(" ",LEN($BN670))),(2-1)*LEN($BN670)+1,LEN($BN670)))</f>
        <v/>
      </c>
      <c r="BJ670" s="728" t="str">
        <f>TRIM(MID(SUBSTITUTE($BO670,"-",REPT(" ",LEN($BO670))),(1-1)*LEN($BO670)+1,LEN($BO670)))</f>
        <v>CRT</v>
      </c>
      <c r="BK670" s="728" t="str">
        <f>TRIM(MID(SUBSTITUTE($BO670,"-",REPT(" ",LEN($BO670))),(2-1)*LEN($BO670)+1,LEN($BO670)))</f>
        <v/>
      </c>
      <c r="BL670" s="728" t="str">
        <f>TRIM(MID(SUBSTITUTE($BP670,"-",REPT(" ",LEN($BP670))),(1-1)*LEN($BP670)+1,LEN($BP670)))</f>
        <v>MRG</v>
      </c>
      <c r="BM670" s="728" t="str">
        <f>TRIM(MID(SUBSTITUTE($BP670,"-",REPT(" ",LEN($BP670))),(2-1)*LEN($BP670)+1,LEN($BP670)))</f>
        <v/>
      </c>
      <c r="BN670" s="400" t="s">
        <v>2</v>
      </c>
      <c r="BO670" s="400" t="s">
        <v>27</v>
      </c>
      <c r="BP670" s="400" t="s">
        <v>7</v>
      </c>
      <c r="BQ670" s="729">
        <v>16</v>
      </c>
      <c r="BR670" s="730" t="s">
        <v>159</v>
      </c>
      <c r="BS670" s="729">
        <v>17</v>
      </c>
      <c r="BT670" s="400"/>
      <c r="BU670" s="400"/>
      <c r="BV670" s="710"/>
      <c r="BW670" s="710"/>
    </row>
    <row r="671" spans="1:75">
      <c r="A671" s="366" t="s">
        <v>2</v>
      </c>
      <c r="B671" s="294" t="str">
        <f t="array" ref="B671">VLOOKUP(INDEX($C$4:$C671,_xlfn.XMATCH(FALSE,ISBLANK($C$4:$C671),0,-1)), BusTypeLookup,2,FALSE)</f>
        <v>Semi-luxury-54</v>
      </c>
      <c r="C671" s="398"/>
      <c r="D671" s="399"/>
      <c r="E671" s="297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98"/>
      <c r="G671" s="298"/>
      <c r="H671" s="399"/>
      <c r="I671" s="299" t="str" cm="1">
        <f t="array" ref="I671">IF(
ISNUMBER(FIND("A",H671)),
H671 &amp; IF(ISNUMBER(FIND("A",     INDEX(H672:H$4003,MATCH(FALSE,ISBLANK(H672:H$4003),0)))),"", INDEX(H672:H$4003,MATCH(FALSE,ISBLANK(H672:H$4003),0))  ),I670
)</f>
        <v>43A43</v>
      </c>
      <c r="J671" s="299" t="str">
        <f t="array" ref="J671">INDEX($H$4:$H671, _xlfn.XMATCH(FALSE,ISBLANK($H$4:$H671),0,-1))</f>
        <v>43A</v>
      </c>
      <c r="K6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99" t="str">
        <f>IF(ISBLANK(Master[[#This Row],[Depot override]]), Master[[#This Row],[Depot]], Master[[#This Row],[Depot override]])</f>
        <v>PNJ</v>
      </c>
      <c r="M671" s="300" t="str">
        <f>Master[[#This Row],[Depot]] &amp; Master[[#This Row],[ETM Route No]]</f>
        <v>PNJ1</v>
      </c>
      <c r="N6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302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302"/>
      <c r="Q671" s="302"/>
      <c r="R671" s="302"/>
      <c r="S671" s="302"/>
      <c r="T671" s="627" t="str">
        <f>IF(ISBLANK($BH671),"",IFERROR(VLOOKUP($BH671,Loc2Code,2,FALSE),VLOOKUP($BH671,Code2Loc,1,FALSE)))</f>
        <v>MRG</v>
      </c>
      <c r="U671" s="303" t="str">
        <f>IF( AND(LEN(BI671)=0, LEN(BJ671)=0), "", IFERROR(VLOOKUP(IF(LEN($BI671)=0,$BJ671,$BI671),Loc2Code,2,FALSE),VLOOKUP(IF(LEN($BI671)=0,$BJ671,$BI671),Code2Loc,1,FALSE)))</f>
        <v>CRT</v>
      </c>
      <c r="V671" s="303" t="str">
        <f>IF( LEN(IF(LEN(BI671)=0,BK671,BJ671))=0, "", IFERROR(VLOOKUP(IF(LEN(BI671)=0,BK671,BJ671),Loc2Code,2,FALSE),VLOOKUP(IF(LEN(BI671)=0,BK671,BJ671),Code2Loc,1,FALSE)))</f>
        <v/>
      </c>
      <c r="W671" s="303" t="str">
        <f>IF( LEN(IF(LEN(BI671)=0,"",BK671))=0, "", IFERROR(VLOOKUP(IF(LEN(BI671)=0,"",BK671),Loc2Code,2,FALSE),VLOOKUP(IF(LEN(BI671)=0,"",BK671),Code2Loc,1,FALSE)))</f>
        <v/>
      </c>
      <c r="X671" s="303" t="str">
        <f>IF( LEN(IF(LEN(BM671)=0, "", BL671))=0, "", IFERROR(VLOOKUP(IF(LEN(BM671)=0, "", BL671),Loc2Code,2,FALSE),VLOOKUP(IF(LEN(BM671)=0, "", BL671),Code2Loc,1,FALSE)))</f>
        <v/>
      </c>
      <c r="Y671" s="628" t="str">
        <f>IF( LEN(IF(LEN(BM671)=0,BL671,BM671))=0, "", IFERROR(VLOOKUP(IF(LEN(BM671)=0,BL671,BM671),Loc2Code,2,FALSE),VLOOKUP(IF(LEN(BM671)=0,BL671,BM671),Code2Loc,1,FALSE)))</f>
        <v>PNJ</v>
      </c>
      <c r="Z671" s="304" t="str">
        <f t="shared" si="41"/>
        <v>MARGAO-CORTALIM-PANAJI</v>
      </c>
      <c r="AA671" s="943">
        <v>31</v>
      </c>
      <c r="AB671" s="944"/>
      <c r="AC671" s="893"/>
      <c r="AD671" s="402"/>
      <c r="AE671" s="398"/>
      <c r="AF671" s="894"/>
      <c r="AG671" s="641">
        <f>TIME(TRUNC(BQ671),60*(BQ671-TRUNC(BQ671))/0.6,0)</f>
        <v>0.72916666666666663</v>
      </c>
      <c r="AH671" s="403" t="str">
        <f>IF(BR671="------", "",TIME(TRUNC(BR671),60*(BR671-TRUNC(BR671))/0.6,0))</f>
        <v/>
      </c>
      <c r="AI671" s="403"/>
      <c r="AJ671" s="403"/>
      <c r="AK671" s="403"/>
      <c r="AL671" s="642">
        <f>TIME(TRUNC(BS671),60*(BS671-TRUNC(BS671))/0.6,0)</f>
        <v>0.77083333333333337</v>
      </c>
      <c r="AM671" s="943"/>
      <c r="AN671" s="944"/>
      <c r="AO671" s="641">
        <f>TIME(TRUNC(BT671),60*(BT671-TRUNC(BT671))/0.6,0)</f>
        <v>0</v>
      </c>
      <c r="AP671" s="642">
        <f>TIME(TRUNC(BU671),60*(BU671-TRUNC(BU671))/0.6,0)</f>
        <v>0</v>
      </c>
      <c r="AQ671" s="370" t="str">
        <f>IF($J671&lt;&gt;$J672,SUMIFS(Master[Kms],Master[Leg],Master[[#This Row],[Leg]],Master[Depot],Master[[#This Row],[Depot]]),"")</f>
        <v/>
      </c>
      <c r="AR671" s="641">
        <f>TIME(TRUNC(BV671),60*(BV671-TRUNC(BV671))/0.6,0)</f>
        <v>0</v>
      </c>
      <c r="AS671" s="642">
        <f>TIME(TRUNC(BW671),60*(BW671-TRUNC(BW671))/0.6,0)</f>
        <v>0</v>
      </c>
      <c r="AT671" s="947"/>
      <c r="AU671" s="948"/>
      <c r="AV671" s="391" t="str">
        <f t="shared" si="42"/>
        <v/>
      </c>
      <c r="AW671" s="391" t="str">
        <f t="shared" si="43"/>
        <v/>
      </c>
      <c r="AX671" s="398"/>
      <c r="AY6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704" t="str">
        <f t="shared" si="44"/>
        <v>PANAJI-CORTALIM-MARGAO</v>
      </c>
      <c r="BD671" s="704" t="str">
        <f>IF($Z671&lt;$BC671,$Z671,$BC671)</f>
        <v>MARGAO-CORTALIM-PANAJI</v>
      </c>
      <c r="BE671" s="727">
        <f>IF(ISNUMBER(FIND("A",Master[[#This Row],[Leg]])), DATE(1900, 1, 1), DATE(1900,1,1)+1) + Master[[#This Row],[Dep]]</f>
        <v>1.7291666666666665</v>
      </c>
      <c r="BF671" s="301">
        <f>IF(Master[[#This Row],[Arr]]&lt;Master[[#This Row],[Dep]], 1, 0)</f>
        <v>0</v>
      </c>
      <c r="BG671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728" t="str">
        <f>TRIM(MID(SUBSTITUTE($BN671,"-",REPT(" ",LEN($BN671))),(1-1)*LEN($BN671)+1,LEN($BN671)))</f>
        <v>MRG</v>
      </c>
      <c r="BI671" s="728" t="str">
        <f>TRIM(MID(SUBSTITUTE($BN671,"-",REPT(" ",LEN($BN671))),(2-1)*LEN($BN671)+1,LEN($BN671)))</f>
        <v/>
      </c>
      <c r="BJ671" s="728" t="str">
        <f>TRIM(MID(SUBSTITUTE($BO671,"-",REPT(" ",LEN($BO671))),(1-1)*LEN($BO671)+1,LEN($BO671)))</f>
        <v>CRT</v>
      </c>
      <c r="BK671" s="728" t="str">
        <f>TRIM(MID(SUBSTITUTE($BO671,"-",REPT(" ",LEN($BO671))),(2-1)*LEN($BO671)+1,LEN($BO671)))</f>
        <v/>
      </c>
      <c r="BL671" s="728" t="str">
        <f>TRIM(MID(SUBSTITUTE($BP671,"-",REPT(" ",LEN($BP671))),(1-1)*LEN($BP671)+1,LEN($BP671)))</f>
        <v>PNJ</v>
      </c>
      <c r="BM671" s="728" t="str">
        <f>TRIM(MID(SUBSTITUTE($BP671,"-",REPT(" ",LEN($BP671))),(2-1)*LEN($BP671)+1,LEN($BP671)))</f>
        <v/>
      </c>
      <c r="BN671" s="400" t="s">
        <v>7</v>
      </c>
      <c r="BO671" s="400" t="s">
        <v>27</v>
      </c>
      <c r="BP671" s="400" t="s">
        <v>2</v>
      </c>
      <c r="BQ671" s="729">
        <v>17.3</v>
      </c>
      <c r="BR671" s="730" t="s">
        <v>159</v>
      </c>
      <c r="BS671" s="729">
        <v>18.3</v>
      </c>
      <c r="BT671" s="400"/>
      <c r="BU671" s="400"/>
      <c r="BV671" s="710"/>
      <c r="BW671" s="710"/>
    </row>
    <row r="672" spans="1:75">
      <c r="A672" s="366" t="s">
        <v>2</v>
      </c>
      <c r="B672" s="294" t="str">
        <f t="array" ref="B672">VLOOKUP(INDEX($C$4:$C672,_xlfn.XMATCH(FALSE,ISBLANK($C$4:$C672),0,-1)), BusTypeLookup,2,FALSE)</f>
        <v>Semi-luxury-54</v>
      </c>
      <c r="C672" s="398"/>
      <c r="D672" s="399"/>
      <c r="E672" s="297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98"/>
      <c r="G672" s="298"/>
      <c r="H672" s="399"/>
      <c r="I672" s="299" t="str" cm="1">
        <f t="array" ref="I672">IF(
ISNUMBER(FIND("A",H672)),
H672 &amp; IF(ISNUMBER(FIND("A",     INDEX(H673:H$4003,MATCH(FALSE,ISBLANK(H673:H$4003),0)))),"", INDEX(H673:H$4003,MATCH(FALSE,ISBLANK(H673:H$4003),0))  ),I671
)</f>
        <v>43A43</v>
      </c>
      <c r="J672" s="299" t="str">
        <f t="array" ref="J672">INDEX($H$4:$H672, _xlfn.XMATCH(FALSE,ISBLANK($H$4:$H672),0,-1))</f>
        <v>43A</v>
      </c>
      <c r="K6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99" t="str">
        <f>IF(ISBLANK(Master[[#This Row],[Depot override]]), Master[[#This Row],[Depot]], Master[[#This Row],[Depot override]])</f>
        <v>PNJ</v>
      </c>
      <c r="M672" s="300" t="str">
        <f>Master[[#This Row],[Depot]] &amp; Master[[#This Row],[ETM Route No]]</f>
        <v>PNJ1</v>
      </c>
      <c r="N6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302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302"/>
      <c r="Q672" s="302"/>
      <c r="R672" s="302"/>
      <c r="S672" s="302"/>
      <c r="T672" s="627" t="str">
        <f>IF(ISBLANK($BH672),"",IFERROR(VLOOKUP($BH672,Loc2Code,2,FALSE),VLOOKUP($BH672,Code2Loc,1,FALSE)))</f>
        <v>PNJ</v>
      </c>
      <c r="U672" s="303" t="str">
        <f>IF( AND(LEN(BI672)=0, LEN(BJ672)=0), "", IFERROR(VLOOKUP(IF(LEN($BI672)=0,$BJ672,$BI672),Loc2Code,2,FALSE),VLOOKUP(IF(LEN($BI672)=0,$BJ672,$BI672),Code2Loc,1,FALSE)))</f>
        <v>CRT</v>
      </c>
      <c r="V672" s="303" t="str">
        <f>IF( LEN(IF(LEN(BI672)=0,BK672,BJ672))=0, "", IFERROR(VLOOKUP(IF(LEN(BI672)=0,BK672,BJ672),Loc2Code,2,FALSE),VLOOKUP(IF(LEN(BI672)=0,BK672,BJ672),Code2Loc,1,FALSE)))</f>
        <v/>
      </c>
      <c r="W672" s="303" t="str">
        <f>IF( LEN(IF(LEN(BI672)=0,"",BK672))=0, "", IFERROR(VLOOKUP(IF(LEN(BI672)=0,"",BK672),Loc2Code,2,FALSE),VLOOKUP(IF(LEN(BI672)=0,"",BK672),Code2Loc,1,FALSE)))</f>
        <v/>
      </c>
      <c r="X672" s="303" t="str">
        <f>IF( LEN(IF(LEN(BM672)=0, "", BL672))=0, "", IFERROR(VLOOKUP(IF(LEN(BM672)=0, "", BL672),Loc2Code,2,FALSE),VLOOKUP(IF(LEN(BM672)=0, "", BL672),Code2Loc,1,FALSE)))</f>
        <v/>
      </c>
      <c r="Y672" s="628" t="str">
        <f>IF( LEN(IF(LEN(BM672)=0,BL672,BM672))=0, "", IFERROR(VLOOKUP(IF(LEN(BM672)=0,BL672,BM672),Loc2Code,2,FALSE),VLOOKUP(IF(LEN(BM672)=0,BL672,BM672),Code2Loc,1,FALSE)))</f>
        <v>MRG</v>
      </c>
      <c r="Z672" s="304" t="str">
        <f t="shared" si="41"/>
        <v>PANAJI-CORTALIM-MARGAO</v>
      </c>
      <c r="AA672" s="943">
        <v>35</v>
      </c>
      <c r="AB672" s="944"/>
      <c r="AC672" s="893"/>
      <c r="AD672" s="402"/>
      <c r="AE672" s="398"/>
      <c r="AF672" s="894"/>
      <c r="AG672" s="641">
        <f>TIME(TRUNC(BQ672),60*(BQ672-TRUNC(BQ672))/0.6,0)</f>
        <v>0.79166666666666663</v>
      </c>
      <c r="AH672" s="403" t="str">
        <f>IF(BR672="------", "",TIME(TRUNC(BR672),60*(BR672-TRUNC(BR672))/0.6,0))</f>
        <v/>
      </c>
      <c r="AI672" s="403"/>
      <c r="AJ672" s="403"/>
      <c r="AK672" s="403"/>
      <c r="AL672" s="642">
        <f>TIME(TRUNC(BS672),60*(BS672-TRUNC(BS672))/0.6,0)</f>
        <v>0.83333333333333337</v>
      </c>
      <c r="AM672" s="943"/>
      <c r="AN672" s="944"/>
      <c r="AO672" s="641">
        <f>TIME(TRUNC(BT672),60*(BT672-TRUNC(BT672))/0.6,0)</f>
        <v>0</v>
      </c>
      <c r="AP672" s="642">
        <f>TIME(TRUNC(BU672),60*(BU672-TRUNC(BU672))/0.6,0)</f>
        <v>0</v>
      </c>
      <c r="AQ672" s="370" t="str">
        <f>IF($J672&lt;&gt;$J673,SUMIFS(Master[Kms],Master[Leg],Master[[#This Row],[Leg]],Master[Depot],Master[[#This Row],[Depot]]),"")</f>
        <v/>
      </c>
      <c r="AR672" s="641">
        <f>TIME(TRUNC(BV672),60*(BV672-TRUNC(BV672))/0.6,0)</f>
        <v>0</v>
      </c>
      <c r="AS672" s="642">
        <f>TIME(TRUNC(BW672),60*(BW672-TRUNC(BW672))/0.6,0)</f>
        <v>0</v>
      </c>
      <c r="AT672" s="947"/>
      <c r="AU672" s="948"/>
      <c r="AV672" s="391" t="str">
        <f t="shared" si="42"/>
        <v/>
      </c>
      <c r="AW672" s="391" t="str">
        <f t="shared" si="43"/>
        <v>PNJ DPT</v>
      </c>
      <c r="AX672" s="406" t="s">
        <v>1499</v>
      </c>
      <c r="AY6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704" t="str">
        <f t="shared" si="44"/>
        <v>MARGAO-CORTALIM-PANAJI</v>
      </c>
      <c r="BD672" s="704" t="str">
        <f>IF($Z672&lt;$BC672,$Z672,$BC672)</f>
        <v>MARGAO-CORTALIM-PANAJI</v>
      </c>
      <c r="BE672" s="727">
        <f>IF(ISNUMBER(FIND("A",Master[[#This Row],[Leg]])), DATE(1900, 1, 1), DATE(1900,1,1)+1) + Master[[#This Row],[Dep]]</f>
        <v>1.7916666666666665</v>
      </c>
      <c r="BF672" s="301">
        <f>IF(Master[[#This Row],[Arr]]&lt;Master[[#This Row],[Dep]], 1, 0)</f>
        <v>0</v>
      </c>
      <c r="BG672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728" t="str">
        <f>TRIM(MID(SUBSTITUTE($BN672,"-",REPT(" ",LEN($BN672))),(1-1)*LEN($BN672)+1,LEN($BN672)))</f>
        <v>PNJ</v>
      </c>
      <c r="BI672" s="728" t="str">
        <f>TRIM(MID(SUBSTITUTE($BN672,"-",REPT(" ",LEN($BN672))),(2-1)*LEN($BN672)+1,LEN($BN672)))</f>
        <v/>
      </c>
      <c r="BJ672" s="728" t="str">
        <f>TRIM(MID(SUBSTITUTE($BO672,"-",REPT(" ",LEN($BO672))),(1-1)*LEN($BO672)+1,LEN($BO672)))</f>
        <v>CRT</v>
      </c>
      <c r="BK672" s="728" t="str">
        <f>TRIM(MID(SUBSTITUTE($BO672,"-",REPT(" ",LEN($BO672))),(2-1)*LEN($BO672)+1,LEN($BO672)))</f>
        <v/>
      </c>
      <c r="BL672" s="728" t="str">
        <f>TRIM(MID(SUBSTITUTE($BP672,"-",REPT(" ",LEN($BP672))),(1-1)*LEN($BP672)+1,LEN($BP672)))</f>
        <v>MRG</v>
      </c>
      <c r="BM672" s="728" t="str">
        <f>TRIM(MID(SUBSTITUTE($BP672,"-",REPT(" ",LEN($BP672))),(2-1)*LEN($BP672)+1,LEN($BP672)))</f>
        <v/>
      </c>
      <c r="BN672" s="400" t="s">
        <v>2</v>
      </c>
      <c r="BO672" s="400" t="s">
        <v>27</v>
      </c>
      <c r="BP672" s="400" t="s">
        <v>7</v>
      </c>
      <c r="BQ672" s="729">
        <v>19</v>
      </c>
      <c r="BR672" s="730" t="s">
        <v>159</v>
      </c>
      <c r="BS672" s="729">
        <v>20</v>
      </c>
      <c r="BT672" s="400"/>
      <c r="BU672" s="729"/>
      <c r="BV672" s="710"/>
      <c r="BW672" s="710"/>
    </row>
    <row r="673" spans="1:75">
      <c r="A673" s="366" t="s">
        <v>2</v>
      </c>
      <c r="B673" s="294" t="str">
        <f t="array" ref="B673">VLOOKUP(INDEX($C$4:$C673,_xlfn.XMATCH(FALSE,ISBLANK($C$4:$C673),0,-1)), BusTypeLookup,2,FALSE)</f>
        <v>Semi-luxury-54</v>
      </c>
      <c r="C673" s="398"/>
      <c r="D673" s="399"/>
      <c r="E673" s="297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98"/>
      <c r="G673" s="298"/>
      <c r="H673" s="399"/>
      <c r="I673" s="299" t="str" cm="1">
        <f t="array" ref="I673">IF(
ISNUMBER(FIND("A",H673)),
H673 &amp; IF(ISNUMBER(FIND("A",     INDEX(H674:H$4003,MATCH(FALSE,ISBLANK(H674:H$4003),0)))),"", INDEX(H674:H$4003,MATCH(FALSE,ISBLANK(H674:H$4003),0))  ),I672
)</f>
        <v>43A43</v>
      </c>
      <c r="J673" s="299" t="str">
        <f t="array" ref="J673">INDEX($H$4:$H673, _xlfn.XMATCH(FALSE,ISBLANK($H$4:$H673),0,-1))</f>
        <v>43A</v>
      </c>
      <c r="K6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99" t="str">
        <f>IF(ISBLANK(Master[[#This Row],[Depot override]]), Master[[#This Row],[Depot]], Master[[#This Row],[Depot override]])</f>
        <v>PNJ</v>
      </c>
      <c r="M673" s="300" t="str">
        <f>Master[[#This Row],[Depot]] &amp; Master[[#This Row],[ETM Route No]]</f>
        <v>PNJ1</v>
      </c>
      <c r="N6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302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302"/>
      <c r="Q673" s="302"/>
      <c r="R673" s="302"/>
      <c r="S673" s="302"/>
      <c r="T673" s="627" t="str">
        <f>IF(ISBLANK($BH673),"",IFERROR(VLOOKUP($BH673,Loc2Code,2,FALSE),VLOOKUP($BH673,Code2Loc,1,FALSE)))</f>
        <v>MRG</v>
      </c>
      <c r="U673" s="303" t="str">
        <f>IF( AND(LEN(BI673)=0, LEN(BJ673)=0), "", IFERROR(VLOOKUP(IF(LEN($BI673)=0,$BJ673,$BI673),Loc2Code,2,FALSE),VLOOKUP(IF(LEN($BI673)=0,$BJ673,$BI673),Code2Loc,1,FALSE)))</f>
        <v>CRT</v>
      </c>
      <c r="V673" s="303" t="str">
        <f>IF( LEN(IF(LEN(BI673)=0,BK673,BJ673))=0, "", IFERROR(VLOOKUP(IF(LEN(BI673)=0,BK673,BJ673),Loc2Code,2,FALSE),VLOOKUP(IF(LEN(BI673)=0,BK673,BJ673),Code2Loc,1,FALSE)))</f>
        <v/>
      </c>
      <c r="W673" s="303" t="str">
        <f>IF( LEN(IF(LEN(BI673)=0,"",BK673))=0, "", IFERROR(VLOOKUP(IF(LEN(BI673)=0,"",BK673),Loc2Code,2,FALSE),VLOOKUP(IF(LEN(BI673)=0,"",BK673),Code2Loc,1,FALSE)))</f>
        <v/>
      </c>
      <c r="X673" s="303" t="str">
        <f>IF( LEN(IF(LEN(BM673)=0, "", BL673))=0, "", IFERROR(VLOOKUP(IF(LEN(BM673)=0, "", BL673),Loc2Code,2,FALSE),VLOOKUP(IF(LEN(BM673)=0, "", BL673),Code2Loc,1,FALSE)))</f>
        <v/>
      </c>
      <c r="Y673" s="628" t="str">
        <f>IF( LEN(IF(LEN(BM673)=0,BL673,BM673))=0, "", IFERROR(VLOOKUP(IF(LEN(BM673)=0,BL673,BM673),Loc2Code,2,FALSE),VLOOKUP(IF(LEN(BM673)=0,BL673,BM673),Code2Loc,1,FALSE)))</f>
        <v>PNJ</v>
      </c>
      <c r="Z673" s="304" t="str">
        <f t="shared" si="41"/>
        <v>MARGAO-CORTALIM-PANAJI</v>
      </c>
      <c r="AA673" s="943">
        <v>31</v>
      </c>
      <c r="AB673" s="944"/>
      <c r="AC673" s="893"/>
      <c r="AD673" s="402"/>
      <c r="AE673" s="398"/>
      <c r="AF673" s="894"/>
      <c r="AG673" s="641">
        <f>TIME(TRUNC(BQ673),60*(BQ673-TRUNC(BQ673))/0.6,0)</f>
        <v>0.875</v>
      </c>
      <c r="AH673" s="403" t="str">
        <f>IF(BR673="------", "",TIME(TRUNC(BR673),60*(BR673-TRUNC(BR673))/0.6,0))</f>
        <v/>
      </c>
      <c r="AI673" s="403"/>
      <c r="AJ673" s="403"/>
      <c r="AK673" s="403"/>
      <c r="AL673" s="642">
        <f>TIME(TRUNC(BS673),60*(BS673-TRUNC(BS673))/0.6,0)</f>
        <v>0.89583333333333337</v>
      </c>
      <c r="AM673" s="943">
        <v>1</v>
      </c>
      <c r="AN673" s="944">
        <v>1</v>
      </c>
      <c r="AO673" s="641">
        <f>TIME(TRUNC(BT673),60*(BT673-TRUNC(BT673))/0.6,0)</f>
        <v>0.38541666666666669</v>
      </c>
      <c r="AP673" s="642">
        <f>TIME(TRUNC(BU673),60*(BU673-TRUNC(BU673))/0.6,0)</f>
        <v>0.31597222222222221</v>
      </c>
      <c r="AQ673" s="370">
        <f>IF($J673&lt;&gt;$J674,SUMIFS(Master[Kms],Master[Leg],Master[[#This Row],[Leg]],Master[Depot],Master[[#This Row],[Depot]]),"")</f>
        <v>190</v>
      </c>
      <c r="AR673" s="641">
        <f>TIME(TRUNC(BV673),60*(BV673-TRUNC(BV673))/0.6,0)</f>
        <v>0</v>
      </c>
      <c r="AS673" s="642">
        <f>TIME(TRUNC(BW673),60*(BW673-TRUNC(BW673))/0.6,0)</f>
        <v>0</v>
      </c>
      <c r="AT673" s="947">
        <v>0</v>
      </c>
      <c r="AU673" s="948">
        <v>0</v>
      </c>
      <c r="AV673" s="391" t="str">
        <f t="shared" si="42"/>
        <v/>
      </c>
      <c r="AW673" s="391" t="str">
        <f t="shared" si="43"/>
        <v/>
      </c>
      <c r="AX673" s="398"/>
      <c r="AY6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704" t="str">
        <f t="shared" si="44"/>
        <v>PANAJI-CORTALIM-MARGAO</v>
      </c>
      <c r="BD673" s="704" t="str">
        <f>IF($Z673&lt;$BC673,$Z673,$BC673)</f>
        <v>MARGAO-CORTALIM-PANAJI</v>
      </c>
      <c r="BE673" s="727">
        <f>IF(ISNUMBER(FIND("A",Master[[#This Row],[Leg]])), DATE(1900, 1, 1), DATE(1900,1,1)+1) + Master[[#This Row],[Dep]]</f>
        <v>1.875</v>
      </c>
      <c r="BF673" s="301">
        <f>IF(Master[[#This Row],[Arr]]&lt;Master[[#This Row],[Dep]], 1, 0)</f>
        <v>0</v>
      </c>
      <c r="BG673" s="72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728" t="str">
        <f>TRIM(MID(SUBSTITUTE($BN673,"-",REPT(" ",LEN($BN673))),(1-1)*LEN($BN673)+1,LEN($BN673)))</f>
        <v>MRG</v>
      </c>
      <c r="BI673" s="728" t="str">
        <f>TRIM(MID(SUBSTITUTE($BN673,"-",REPT(" ",LEN($BN673))),(2-1)*LEN($BN673)+1,LEN($BN673)))</f>
        <v/>
      </c>
      <c r="BJ673" s="728" t="str">
        <f>TRIM(MID(SUBSTITUTE($BO673,"-",REPT(" ",LEN($BO673))),(1-1)*LEN($BO673)+1,LEN($BO673)))</f>
        <v>CRT</v>
      </c>
      <c r="BK673" s="728" t="str">
        <f>TRIM(MID(SUBSTITUTE($BO673,"-",REPT(" ",LEN($BO673))),(2-1)*LEN($BO673)+1,LEN($BO673)))</f>
        <v/>
      </c>
      <c r="BL673" s="728" t="str">
        <f>TRIM(MID(SUBSTITUTE($BP673,"-",REPT(" ",LEN($BP673))),(1-1)*LEN($BP673)+1,LEN($BP673)))</f>
        <v>PNJ</v>
      </c>
      <c r="BM673" s="728" t="str">
        <f>TRIM(MID(SUBSTITUTE($BP673,"-",REPT(" ",LEN($BP673))),(2-1)*LEN($BP673)+1,LEN($BP673)))</f>
        <v/>
      </c>
      <c r="BN673" s="400" t="s">
        <v>7</v>
      </c>
      <c r="BO673" s="400" t="s">
        <v>27</v>
      </c>
      <c r="BP673" s="400" t="s">
        <v>2</v>
      </c>
      <c r="BQ673" s="729">
        <v>21</v>
      </c>
      <c r="BR673" s="730" t="s">
        <v>159</v>
      </c>
      <c r="BS673" s="729">
        <v>21.3</v>
      </c>
      <c r="BT673" s="400">
        <v>9.15</v>
      </c>
      <c r="BU673" s="729">
        <v>7.35</v>
      </c>
      <c r="BV673" s="710">
        <v>0</v>
      </c>
      <c r="BW673" s="710">
        <v>0</v>
      </c>
    </row>
    <row r="674" spans="1:75">
      <c r="A674" s="366" t="s">
        <v>2</v>
      </c>
      <c r="B674" s="294" t="str">
        <f t="array" ref="B674">VLOOKUP(INDEX($C$4:$C674,_xlfn.XMATCH(FALSE,ISBLANK($C$4:$C674),0,-1)), BusTypeLookup,2,FALSE)</f>
        <v>Semi-luxury-54</v>
      </c>
      <c r="C674" s="398"/>
      <c r="D674" s="399"/>
      <c r="E674" s="297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98"/>
      <c r="G674" s="298"/>
      <c r="H674" s="399">
        <v>43</v>
      </c>
      <c r="I674" s="299" t="str" cm="1">
        <f t="array" ref="I674">IF(
ISNUMBER(FIND("A",H674)),
H674 &amp; IF(ISNUMBER(FIND("A",     INDEX(H675:H$4003,MATCH(FALSE,ISBLANK(H675:H$4003),0)))),"", INDEX(H675:H$4003,MATCH(FALSE,ISBLANK(H675:H$4003),0))  ),I673
)</f>
        <v>43A43</v>
      </c>
      <c r="J674" s="299">
        <f t="array" ref="J674">INDEX($H$4:$H674, _xlfn.XMATCH(FALSE,ISBLANK($H$4:$H674),0,-1))</f>
        <v>43</v>
      </c>
      <c r="K6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99" t="str">
        <f>IF(ISBLANK(Master[[#This Row],[Depot override]]), Master[[#This Row],[Depot]], Master[[#This Row],[Depot override]])</f>
        <v>PNJ</v>
      </c>
      <c r="M674" s="300" t="str">
        <f>Master[[#This Row],[Depot]] &amp; Master[[#This Row],[ETM Route No]]</f>
        <v>PNJ1</v>
      </c>
      <c r="N6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302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302"/>
      <c r="Q674" s="302"/>
      <c r="R674" s="302"/>
      <c r="S674" s="302"/>
      <c r="T674" s="627" t="str">
        <f>IF(ISBLANK($BH674),"",IFERROR(VLOOKUP($BH674,Loc2Code,2,FALSE),VLOOKUP($BH674,Code2Loc,1,FALSE)))</f>
        <v>PNJ</v>
      </c>
      <c r="U674" s="303" t="str">
        <f>IF( AND(LEN(BI674)=0, LEN(BJ674)=0), "", IFERROR(VLOOKUP(IF(LEN($BI674)=0,$BJ674,$BI674),Loc2Code,2,FALSE),VLOOKUP(IF(LEN($BI674)=0,$BJ674,$BI674),Code2Loc,1,FALSE)))</f>
        <v>CRT</v>
      </c>
      <c r="V674" s="303" t="str">
        <f>IF( LEN(IF(LEN(BI674)=0,BK674,BJ674))=0, "", IFERROR(VLOOKUP(IF(LEN(BI674)=0,BK674,BJ674),Loc2Code,2,FALSE),VLOOKUP(IF(LEN(BI674)=0,BK674,BJ674),Code2Loc,1,FALSE)))</f>
        <v/>
      </c>
      <c r="W674" s="303" t="str">
        <f>IF( LEN(IF(LEN(BI674)=0,"",BK674))=0, "", IFERROR(VLOOKUP(IF(LEN(BI674)=0,"",BK674),Loc2Code,2,FALSE),VLOOKUP(IF(LEN(BI674)=0,"",BK674),Code2Loc,1,FALSE)))</f>
        <v/>
      </c>
      <c r="X674" s="303" t="str">
        <f>IF( LEN(IF(LEN(BM674)=0, "", BL674))=0, "", IFERROR(VLOOKUP(IF(LEN(BM674)=0, "", BL674),Loc2Code,2,FALSE),VLOOKUP(IF(LEN(BM674)=0, "", BL674),Code2Loc,1,FALSE)))</f>
        <v/>
      </c>
      <c r="Y674" s="628" t="str">
        <f>IF( LEN(IF(LEN(BM674)=0,BL674,BM674))=0, "", IFERROR(VLOOKUP(IF(LEN(BM674)=0,BL674,BM674),Loc2Code,2,FALSE),VLOOKUP(IF(LEN(BM674)=0,BL674,BM674),Code2Loc,1,FALSE)))</f>
        <v>MRG</v>
      </c>
      <c r="Z674" s="304" t="str">
        <f t="shared" si="41"/>
        <v>PANAJI-CORTALIM-MARGAO</v>
      </c>
      <c r="AA674" s="943">
        <v>35</v>
      </c>
      <c r="AB674" s="944"/>
      <c r="AC674" s="893"/>
      <c r="AD674" s="402"/>
      <c r="AE674" s="398"/>
      <c r="AF674" s="894"/>
      <c r="AG674" s="641">
        <f>TIME(TRUNC(BQ674),60*(BQ674-TRUNC(BQ674))/0.6,0)</f>
        <v>0.29166666666666669</v>
      </c>
      <c r="AH674" s="403" t="str">
        <f>IF(BR674="------", "",TIME(TRUNC(BR674),60*(BR674-TRUNC(BR674))/0.6,0))</f>
        <v/>
      </c>
      <c r="AI674" s="403"/>
      <c r="AJ674" s="403"/>
      <c r="AK674" s="403"/>
      <c r="AL674" s="642">
        <f>TIME(TRUNC(BS674),60*(BS674-TRUNC(BS674))/0.6,0)</f>
        <v>0.33333333333333331</v>
      </c>
      <c r="AM674" s="943"/>
      <c r="AN674" s="944"/>
      <c r="AO674" s="641">
        <f>TIME(TRUNC(BT674),60*(BT674-TRUNC(BT674))/0.6,0)</f>
        <v>0</v>
      </c>
      <c r="AP674" s="642">
        <f>TIME(TRUNC(BU674),60*(BU674-TRUNC(BU674))/0.6,0)</f>
        <v>0</v>
      </c>
      <c r="AQ674" s="370" t="str">
        <f>IF($J674&lt;&gt;$J675,SUMIFS(Master[Kms],Master[Leg],Master[[#This Row],[Leg]],Master[Depot],Master[[#This Row],[Depot]]),"")</f>
        <v/>
      </c>
      <c r="AR674" s="641">
        <f>TIME(TRUNC(BV674),60*(BV674-TRUNC(BV674))/0.6,0)</f>
        <v>0</v>
      </c>
      <c r="AS674" s="642">
        <f>TIME(TRUNC(BW674),60*(BW674-TRUNC(BW674))/0.6,0)</f>
        <v>0</v>
      </c>
      <c r="AT674" s="947"/>
      <c r="AU674" s="948"/>
      <c r="AV674" s="391" t="str">
        <f t="shared" si="42"/>
        <v/>
      </c>
      <c r="AW674" s="391" t="str">
        <f t="shared" si="43"/>
        <v/>
      </c>
      <c r="AX674" s="398"/>
      <c r="AY6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704" t="str">
        <f t="shared" si="44"/>
        <v>MARGAO-CORTALIM-PANAJI</v>
      </c>
      <c r="BD674" s="704" t="str">
        <f>IF($Z674&lt;$BC674,$Z674,$BC674)</f>
        <v>MARGAO-CORTALIM-PANAJI</v>
      </c>
      <c r="BE674" s="727">
        <f>IF(ISNUMBER(FIND("A",Master[[#This Row],[Leg]])), DATE(1900, 1, 1), DATE(1900,1,1)+1) + Master[[#This Row],[Dep]]</f>
        <v>2.2916666666666665</v>
      </c>
      <c r="BF674" s="301">
        <f>IF(Master[[#This Row],[Arr]]&lt;Master[[#This Row],[Dep]], 1, 0)</f>
        <v>0</v>
      </c>
      <c r="BG674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728" t="str">
        <f>TRIM(MID(SUBSTITUTE($BN674,"-",REPT(" ",LEN($BN674))),(1-1)*LEN($BN674)+1,LEN($BN674)))</f>
        <v>PNJ</v>
      </c>
      <c r="BI674" s="728" t="str">
        <f>TRIM(MID(SUBSTITUTE($BN674,"-",REPT(" ",LEN($BN674))),(2-1)*LEN($BN674)+1,LEN($BN674)))</f>
        <v/>
      </c>
      <c r="BJ674" s="728" t="str">
        <f>TRIM(MID(SUBSTITUTE($BO674,"-",REPT(" ",LEN($BO674))),(1-1)*LEN($BO674)+1,LEN($BO674)))</f>
        <v>CRT</v>
      </c>
      <c r="BK674" s="728" t="str">
        <f>TRIM(MID(SUBSTITUTE($BO674,"-",REPT(" ",LEN($BO674))),(2-1)*LEN($BO674)+1,LEN($BO674)))</f>
        <v/>
      </c>
      <c r="BL674" s="728" t="str">
        <f>TRIM(MID(SUBSTITUTE($BP674,"-",REPT(" ",LEN($BP674))),(1-1)*LEN($BP674)+1,LEN($BP674)))</f>
        <v>MRG</v>
      </c>
      <c r="BM674" s="728" t="str">
        <f>TRIM(MID(SUBSTITUTE($BP674,"-",REPT(" ",LEN($BP674))),(2-1)*LEN($BP674)+1,LEN($BP674)))</f>
        <v/>
      </c>
      <c r="BN674" s="400" t="s">
        <v>2</v>
      </c>
      <c r="BO674" s="400" t="s">
        <v>27</v>
      </c>
      <c r="BP674" s="400" t="s">
        <v>7</v>
      </c>
      <c r="BQ674" s="729">
        <v>7</v>
      </c>
      <c r="BR674" s="730" t="s">
        <v>159</v>
      </c>
      <c r="BS674" s="729">
        <v>8</v>
      </c>
      <c r="BT674" s="400"/>
      <c r="BU674" s="400"/>
      <c r="BV674" s="710"/>
      <c r="BW674" s="710"/>
    </row>
    <row r="675" spans="1:75">
      <c r="A675" s="366" t="s">
        <v>2</v>
      </c>
      <c r="B675" s="294" t="str">
        <f t="array" ref="B675">VLOOKUP(INDEX($C$4:$C675,_xlfn.XMATCH(FALSE,ISBLANK($C$4:$C675),0,-1)), BusTypeLookup,2,FALSE)</f>
        <v>Semi-luxury-54</v>
      </c>
      <c r="C675" s="398"/>
      <c r="D675" s="399"/>
      <c r="E675" s="297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98"/>
      <c r="G675" s="298"/>
      <c r="H675" s="399"/>
      <c r="I675" s="299" t="str" cm="1">
        <f t="array" ref="I675">IF(
ISNUMBER(FIND("A",H675)),
H675 &amp; IF(ISNUMBER(FIND("A",     INDEX(H676:H$4003,MATCH(FALSE,ISBLANK(H676:H$4003),0)))),"", INDEX(H676:H$4003,MATCH(FALSE,ISBLANK(H676:H$4003),0))  ),I674
)</f>
        <v>43A43</v>
      </c>
      <c r="J675" s="299">
        <f t="array" ref="J675">INDEX($H$4:$H675, _xlfn.XMATCH(FALSE,ISBLANK($H$4:$H675),0,-1))</f>
        <v>43</v>
      </c>
      <c r="K6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99" t="str">
        <f>IF(ISBLANK(Master[[#This Row],[Depot override]]), Master[[#This Row],[Depot]], Master[[#This Row],[Depot override]])</f>
        <v>PNJ</v>
      </c>
      <c r="M675" s="300" t="str">
        <f>Master[[#This Row],[Depot]] &amp; Master[[#This Row],[ETM Route No]]</f>
        <v>PNJ1</v>
      </c>
      <c r="N6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302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302"/>
      <c r="Q675" s="302"/>
      <c r="R675" s="302"/>
      <c r="S675" s="302"/>
      <c r="T675" s="627" t="str">
        <f>IF(ISBLANK($BH675),"",IFERROR(VLOOKUP($BH675,Loc2Code,2,FALSE),VLOOKUP($BH675,Code2Loc,1,FALSE)))</f>
        <v>MRG</v>
      </c>
      <c r="U675" s="303" t="str">
        <f>IF( AND(LEN(BI675)=0, LEN(BJ675)=0), "", IFERROR(VLOOKUP(IF(LEN($BI675)=0,$BJ675,$BI675),Loc2Code,2,FALSE),VLOOKUP(IF(LEN($BI675)=0,$BJ675,$BI675),Code2Loc,1,FALSE)))</f>
        <v>CRT</v>
      </c>
      <c r="V675" s="303" t="str">
        <f>IF( LEN(IF(LEN(BI675)=0,BK675,BJ675))=0, "", IFERROR(VLOOKUP(IF(LEN(BI675)=0,BK675,BJ675),Loc2Code,2,FALSE),VLOOKUP(IF(LEN(BI675)=0,BK675,BJ675),Code2Loc,1,FALSE)))</f>
        <v/>
      </c>
      <c r="W675" s="303" t="str">
        <f>IF( LEN(IF(LEN(BI675)=0,"",BK675))=0, "", IFERROR(VLOOKUP(IF(LEN(BI675)=0,"",BK675),Loc2Code,2,FALSE),VLOOKUP(IF(LEN(BI675)=0,"",BK675),Code2Loc,1,FALSE)))</f>
        <v/>
      </c>
      <c r="X675" s="303" t="str">
        <f>IF( LEN(IF(LEN(BM675)=0, "", BL675))=0, "", IFERROR(VLOOKUP(IF(LEN(BM675)=0, "", BL675),Loc2Code,2,FALSE),VLOOKUP(IF(LEN(BM675)=0, "", BL675),Code2Loc,1,FALSE)))</f>
        <v/>
      </c>
      <c r="Y675" s="628" t="str">
        <f>IF( LEN(IF(LEN(BM675)=0,BL675,BM675))=0, "", IFERROR(VLOOKUP(IF(LEN(BM675)=0,BL675,BM675),Loc2Code,2,FALSE),VLOOKUP(IF(LEN(BM675)=0,BL675,BM675),Code2Loc,1,FALSE)))</f>
        <v>PNJ</v>
      </c>
      <c r="Z675" s="304" t="str">
        <f t="shared" si="41"/>
        <v>MARGAO-CORTALIM-PANAJI</v>
      </c>
      <c r="AA675" s="943">
        <v>31</v>
      </c>
      <c r="AB675" s="944"/>
      <c r="AC675" s="893"/>
      <c r="AD675" s="402"/>
      <c r="AE675" s="398"/>
      <c r="AF675" s="894"/>
      <c r="AG675" s="641">
        <f>TIME(TRUNC(BQ675),60*(BQ675-TRUNC(BQ675))/0.6,0)</f>
        <v>0.35416666666666669</v>
      </c>
      <c r="AH675" s="403" t="str">
        <f>IF(BR675="------", "",TIME(TRUNC(BR675),60*(BR675-TRUNC(BR675))/0.6,0))</f>
        <v/>
      </c>
      <c r="AI675" s="403"/>
      <c r="AJ675" s="403"/>
      <c r="AK675" s="403"/>
      <c r="AL675" s="642">
        <f>TIME(TRUNC(BS675),60*(BS675-TRUNC(BS675))/0.6,0)</f>
        <v>0.39583333333333331</v>
      </c>
      <c r="AM675" s="943"/>
      <c r="AN675" s="944"/>
      <c r="AO675" s="641">
        <f>TIME(TRUNC(BT675),60*(BT675-TRUNC(BT675))/0.6,0)</f>
        <v>0</v>
      </c>
      <c r="AP675" s="642">
        <f>TIME(TRUNC(BU675),60*(BU675-TRUNC(BU675))/0.6,0)</f>
        <v>0</v>
      </c>
      <c r="AQ675" s="370" t="str">
        <f>IF($J675&lt;&gt;$J676,SUMIFS(Master[Kms],Master[Leg],Master[[#This Row],[Leg]],Master[Depot],Master[[#This Row],[Depot]]),"")</f>
        <v/>
      </c>
      <c r="AR675" s="641">
        <f>TIME(TRUNC(BV675),60*(BV675-TRUNC(BV675))/0.6,0)</f>
        <v>0</v>
      </c>
      <c r="AS675" s="642">
        <f>TIME(TRUNC(BW675),60*(BW675-TRUNC(BW675))/0.6,0)</f>
        <v>0</v>
      </c>
      <c r="AT675" s="947"/>
      <c r="AU675" s="948"/>
      <c r="AV675" s="391" t="str">
        <f t="shared" si="42"/>
        <v/>
      </c>
      <c r="AW675" s="391" t="str">
        <f t="shared" si="43"/>
        <v/>
      </c>
      <c r="AX675" s="398"/>
      <c r="AY6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704" t="str">
        <f t="shared" si="44"/>
        <v>PANAJI-CORTALIM-MARGAO</v>
      </c>
      <c r="BD675" s="704" t="str">
        <f>IF($Z675&lt;$BC675,$Z675,$BC675)</f>
        <v>MARGAO-CORTALIM-PANAJI</v>
      </c>
      <c r="BE675" s="727">
        <f>IF(ISNUMBER(FIND("A",Master[[#This Row],[Leg]])), DATE(1900, 1, 1), DATE(1900,1,1)+1) + Master[[#This Row],[Dep]]</f>
        <v>2.3541666666666665</v>
      </c>
      <c r="BF675" s="301">
        <f>IF(Master[[#This Row],[Arr]]&lt;Master[[#This Row],[Dep]], 1, 0)</f>
        <v>0</v>
      </c>
      <c r="BG675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728" t="str">
        <f>TRIM(MID(SUBSTITUTE($BN675,"-",REPT(" ",LEN($BN675))),(1-1)*LEN($BN675)+1,LEN($BN675)))</f>
        <v>MRG</v>
      </c>
      <c r="BI675" s="728" t="str">
        <f>TRIM(MID(SUBSTITUTE($BN675,"-",REPT(" ",LEN($BN675))),(2-1)*LEN($BN675)+1,LEN($BN675)))</f>
        <v/>
      </c>
      <c r="BJ675" s="728" t="str">
        <f>TRIM(MID(SUBSTITUTE($BO675,"-",REPT(" ",LEN($BO675))),(1-1)*LEN($BO675)+1,LEN($BO675)))</f>
        <v>CRT</v>
      </c>
      <c r="BK675" s="728" t="str">
        <f>TRIM(MID(SUBSTITUTE($BO675,"-",REPT(" ",LEN($BO675))),(2-1)*LEN($BO675)+1,LEN($BO675)))</f>
        <v/>
      </c>
      <c r="BL675" s="728" t="str">
        <f>TRIM(MID(SUBSTITUTE($BP675,"-",REPT(" ",LEN($BP675))),(1-1)*LEN($BP675)+1,LEN($BP675)))</f>
        <v>PNJ</v>
      </c>
      <c r="BM675" s="728" t="str">
        <f>TRIM(MID(SUBSTITUTE($BP675,"-",REPT(" ",LEN($BP675))),(2-1)*LEN($BP675)+1,LEN($BP675)))</f>
        <v/>
      </c>
      <c r="BN675" s="400" t="s">
        <v>7</v>
      </c>
      <c r="BO675" s="400" t="s">
        <v>27</v>
      </c>
      <c r="BP675" s="400" t="s">
        <v>2</v>
      </c>
      <c r="BQ675" s="729">
        <v>8.3000000000000007</v>
      </c>
      <c r="BR675" s="730" t="s">
        <v>159</v>
      </c>
      <c r="BS675" s="729">
        <v>9.3000000000000007</v>
      </c>
      <c r="BT675" s="400"/>
      <c r="BU675" s="400"/>
      <c r="BV675" s="710"/>
      <c r="BW675" s="710"/>
    </row>
    <row r="676" spans="1:75">
      <c r="A676" s="366" t="s">
        <v>2</v>
      </c>
      <c r="B676" s="294" t="str">
        <f t="array" ref="B676">VLOOKUP(INDEX($C$4:$C676,_xlfn.XMATCH(FALSE,ISBLANK($C$4:$C676),0,-1)), BusTypeLookup,2,FALSE)</f>
        <v>Semi-luxury-54</v>
      </c>
      <c r="C676" s="398"/>
      <c r="D676" s="399"/>
      <c r="E676" s="297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98"/>
      <c r="G676" s="298"/>
      <c r="H676" s="399"/>
      <c r="I676" s="299" t="str" cm="1">
        <f t="array" ref="I676">IF(
ISNUMBER(FIND("A",H676)),
H676 &amp; IF(ISNUMBER(FIND("A",     INDEX(H677:H$4003,MATCH(FALSE,ISBLANK(H677:H$4003),0)))),"", INDEX(H677:H$4003,MATCH(FALSE,ISBLANK(H677:H$4003),0))  ),I675
)</f>
        <v>43A43</v>
      </c>
      <c r="J676" s="299">
        <f t="array" ref="J676">INDEX($H$4:$H676, _xlfn.XMATCH(FALSE,ISBLANK($H$4:$H676),0,-1))</f>
        <v>43</v>
      </c>
      <c r="K6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99" t="str">
        <f>IF(ISBLANK(Master[[#This Row],[Depot override]]), Master[[#This Row],[Depot]], Master[[#This Row],[Depot override]])</f>
        <v>PNJ</v>
      </c>
      <c r="M676" s="300" t="str">
        <f>Master[[#This Row],[Depot]] &amp; Master[[#This Row],[ETM Route No]]</f>
        <v>PNJ1</v>
      </c>
      <c r="N6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302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302"/>
      <c r="Q676" s="302"/>
      <c r="R676" s="302"/>
      <c r="S676" s="302"/>
      <c r="T676" s="627" t="str">
        <f>IF(ISBLANK($BH676),"",IFERROR(VLOOKUP($BH676,Loc2Code,2,FALSE),VLOOKUP($BH676,Code2Loc,1,FALSE)))</f>
        <v>PNJ</v>
      </c>
      <c r="U676" s="303" t="str">
        <f>IF( AND(LEN(BI676)=0, LEN(BJ676)=0), "", IFERROR(VLOOKUP(IF(LEN($BI676)=0,$BJ676,$BI676),Loc2Code,2,FALSE),VLOOKUP(IF(LEN($BI676)=0,$BJ676,$BI676),Code2Loc,1,FALSE)))</f>
        <v>CRT</v>
      </c>
      <c r="V676" s="303" t="str">
        <f>IF( LEN(IF(LEN(BI676)=0,BK676,BJ676))=0, "", IFERROR(VLOOKUP(IF(LEN(BI676)=0,BK676,BJ676),Loc2Code,2,FALSE),VLOOKUP(IF(LEN(BI676)=0,BK676,BJ676),Code2Loc,1,FALSE)))</f>
        <v/>
      </c>
      <c r="W676" s="303" t="str">
        <f>IF( LEN(IF(LEN(BI676)=0,"",BK676))=0, "", IFERROR(VLOOKUP(IF(LEN(BI676)=0,"",BK676),Loc2Code,2,FALSE),VLOOKUP(IF(LEN(BI676)=0,"",BK676),Code2Loc,1,FALSE)))</f>
        <v/>
      </c>
      <c r="X676" s="303" t="str">
        <f>IF( LEN(IF(LEN(BM676)=0, "", BL676))=0, "", IFERROR(VLOOKUP(IF(LEN(BM676)=0, "", BL676),Loc2Code,2,FALSE),VLOOKUP(IF(LEN(BM676)=0, "", BL676),Code2Loc,1,FALSE)))</f>
        <v/>
      </c>
      <c r="Y676" s="628" t="str">
        <f>IF( LEN(IF(LEN(BM676)=0,BL676,BM676))=0, "", IFERROR(VLOOKUP(IF(LEN(BM676)=0,BL676,BM676),Loc2Code,2,FALSE),VLOOKUP(IF(LEN(BM676)=0,BL676,BM676),Code2Loc,1,FALSE)))</f>
        <v>MRG</v>
      </c>
      <c r="Z676" s="304" t="str">
        <f t="shared" si="41"/>
        <v>PANAJI-CORTALIM-MARGAO</v>
      </c>
      <c r="AA676" s="943">
        <v>31</v>
      </c>
      <c r="AB676" s="944"/>
      <c r="AC676" s="893"/>
      <c r="AD676" s="402"/>
      <c r="AE676" s="398"/>
      <c r="AF676" s="894"/>
      <c r="AG676" s="641">
        <f>TIME(TRUNC(BQ676),60*(BQ676-TRUNC(BQ676))/0.6,0)</f>
        <v>0.41666666666666669</v>
      </c>
      <c r="AH676" s="403" t="str">
        <f>IF(BR676="------", "",TIME(TRUNC(BR676),60*(BR676-TRUNC(BR676))/0.6,0))</f>
        <v/>
      </c>
      <c r="AI676" s="403"/>
      <c r="AJ676" s="403"/>
      <c r="AK676" s="403"/>
      <c r="AL676" s="642">
        <f>TIME(TRUNC(BS676),60*(BS676-TRUNC(BS676))/0.6,0)</f>
        <v>0.45833333333333331</v>
      </c>
      <c r="AM676" s="943"/>
      <c r="AN676" s="944"/>
      <c r="AO676" s="641">
        <f>TIME(TRUNC(BT676),60*(BT676-TRUNC(BT676))/0.6,0)</f>
        <v>0</v>
      </c>
      <c r="AP676" s="642">
        <f>TIME(TRUNC(BU676),60*(BU676-TRUNC(BU676))/0.6,0)</f>
        <v>0</v>
      </c>
      <c r="AQ676" s="370" t="str">
        <f>IF($J676&lt;&gt;$J677,SUMIFS(Master[Kms],Master[Leg],Master[[#This Row],[Leg]],Master[Depot],Master[[#This Row],[Depot]]),"")</f>
        <v/>
      </c>
      <c r="AR676" s="641">
        <f>TIME(TRUNC(BV676),60*(BV676-TRUNC(BV676))/0.6,0)</f>
        <v>0</v>
      </c>
      <c r="AS676" s="642">
        <f>TIME(TRUNC(BW676),60*(BW676-TRUNC(BW676))/0.6,0)</f>
        <v>0</v>
      </c>
      <c r="AT676" s="947"/>
      <c r="AU676" s="948"/>
      <c r="AV676" s="391" t="str">
        <f t="shared" si="42"/>
        <v/>
      </c>
      <c r="AW676" s="391" t="str">
        <f t="shared" si="43"/>
        <v/>
      </c>
      <c r="AX676" s="398"/>
      <c r="AY6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704" t="str">
        <f t="shared" si="44"/>
        <v>MARGAO-CORTALIM-PANAJI</v>
      </c>
      <c r="BD676" s="704" t="str">
        <f>IF($Z676&lt;$BC676,$Z676,$BC676)</f>
        <v>MARGAO-CORTALIM-PANAJI</v>
      </c>
      <c r="BE676" s="727">
        <f>IF(ISNUMBER(FIND("A",Master[[#This Row],[Leg]])), DATE(1900, 1, 1), DATE(1900,1,1)+1) + Master[[#This Row],[Dep]]</f>
        <v>2.4166666666666665</v>
      </c>
      <c r="BF676" s="301">
        <f>IF(Master[[#This Row],[Arr]]&lt;Master[[#This Row],[Dep]], 1, 0)</f>
        <v>0</v>
      </c>
      <c r="BG676" s="72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728" t="str">
        <f>TRIM(MID(SUBSTITUTE($BN676,"-",REPT(" ",LEN($BN676))),(1-1)*LEN($BN676)+1,LEN($BN676)))</f>
        <v>PNJ</v>
      </c>
      <c r="BI676" s="728" t="str">
        <f>TRIM(MID(SUBSTITUTE($BN676,"-",REPT(" ",LEN($BN676))),(2-1)*LEN($BN676)+1,LEN($BN676)))</f>
        <v/>
      </c>
      <c r="BJ676" s="728" t="str">
        <f>TRIM(MID(SUBSTITUTE($BO676,"-",REPT(" ",LEN($BO676))),(1-1)*LEN($BO676)+1,LEN($BO676)))</f>
        <v>CRT</v>
      </c>
      <c r="BK676" s="728" t="str">
        <f>TRIM(MID(SUBSTITUTE($BO676,"-",REPT(" ",LEN($BO676))),(2-1)*LEN($BO676)+1,LEN($BO676)))</f>
        <v/>
      </c>
      <c r="BL676" s="728" t="str">
        <f>TRIM(MID(SUBSTITUTE($BP676,"-",REPT(" ",LEN($BP676))),(1-1)*LEN($BP676)+1,LEN($BP676)))</f>
        <v>MRG</v>
      </c>
      <c r="BM676" s="728" t="str">
        <f>TRIM(MID(SUBSTITUTE($BP676,"-",REPT(" ",LEN($BP676))),(2-1)*LEN($BP676)+1,LEN($BP676)))</f>
        <v/>
      </c>
      <c r="BN676" s="400" t="s">
        <v>2</v>
      </c>
      <c r="BO676" s="400" t="s">
        <v>27</v>
      </c>
      <c r="BP676" s="400" t="s">
        <v>7</v>
      </c>
      <c r="BQ676" s="729">
        <v>10</v>
      </c>
      <c r="BR676" s="730" t="s">
        <v>159</v>
      </c>
      <c r="BS676" s="729">
        <v>11</v>
      </c>
      <c r="BT676" s="400"/>
      <c r="BU676" s="400"/>
      <c r="BV676" s="710"/>
      <c r="BW676" s="710"/>
    </row>
    <row r="677" spans="1:75">
      <c r="A677" s="366" t="s">
        <v>2</v>
      </c>
      <c r="B677" s="294" t="str">
        <f t="array" ref="B677">VLOOKUP(INDEX($C$4:$C677,_xlfn.XMATCH(FALSE,ISBLANK($C$4:$C677),0,-1)), BusTypeLookup,2,FALSE)</f>
        <v>Semi-luxury-54</v>
      </c>
      <c r="C677" s="398"/>
      <c r="D677" s="399"/>
      <c r="E677" s="297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98"/>
      <c r="G677" s="298"/>
      <c r="H677" s="399"/>
      <c r="I677" s="299" t="str" cm="1">
        <f t="array" ref="I677">IF(
ISNUMBER(FIND("A",H677)),
H677 &amp; IF(ISNUMBER(FIND("A",     INDEX(H678:H$4003,MATCH(FALSE,ISBLANK(H678:H$4003),0)))),"", INDEX(H678:H$4003,MATCH(FALSE,ISBLANK(H678:H$4003),0))  ),I676
)</f>
        <v>43A43</v>
      </c>
      <c r="J677" s="299">
        <f t="array" ref="J677">INDEX($H$4:$H677, _xlfn.XMATCH(FALSE,ISBLANK($H$4:$H677),0,-1))</f>
        <v>43</v>
      </c>
      <c r="K6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99" t="str">
        <f>IF(ISBLANK(Master[[#This Row],[Depot override]]), Master[[#This Row],[Depot]], Master[[#This Row],[Depot override]])</f>
        <v>PNJ</v>
      </c>
      <c r="M677" s="300" t="str">
        <f>Master[[#This Row],[Depot]] &amp; Master[[#This Row],[ETM Route No]]</f>
        <v>PNJ1</v>
      </c>
      <c r="N6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302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302"/>
      <c r="Q677" s="302"/>
      <c r="R677" s="302"/>
      <c r="S677" s="302"/>
      <c r="T677" s="627" t="str">
        <f>IF(ISBLANK($BH677),"",IFERROR(VLOOKUP($BH677,Loc2Code,2,FALSE),VLOOKUP($BH677,Code2Loc,1,FALSE)))</f>
        <v>MRG</v>
      </c>
      <c r="U677" s="303" t="str">
        <f>IF( AND(LEN(BI677)=0, LEN(BJ677)=0), "", IFERROR(VLOOKUP(IF(LEN($BI677)=0,$BJ677,$BI677),Loc2Code,2,FALSE),VLOOKUP(IF(LEN($BI677)=0,$BJ677,$BI677),Code2Loc,1,FALSE)))</f>
        <v>CRT</v>
      </c>
      <c r="V677" s="303" t="str">
        <f>IF( LEN(IF(LEN(BI677)=0,BK677,BJ677))=0, "", IFERROR(VLOOKUP(IF(LEN(BI677)=0,BK677,BJ677),Loc2Code,2,FALSE),VLOOKUP(IF(LEN(BI677)=0,BK677,BJ677),Code2Loc,1,FALSE)))</f>
        <v/>
      </c>
      <c r="W677" s="303" t="str">
        <f>IF( LEN(IF(LEN(BI677)=0,"",BK677))=0, "", IFERROR(VLOOKUP(IF(LEN(BI677)=0,"",BK677),Loc2Code,2,FALSE),VLOOKUP(IF(LEN(BI677)=0,"",BK677),Code2Loc,1,FALSE)))</f>
        <v/>
      </c>
      <c r="X677" s="303" t="str">
        <f>IF( LEN(IF(LEN(BM677)=0, "", BL677))=0, "", IFERROR(VLOOKUP(IF(LEN(BM677)=0, "", BL677),Loc2Code,2,FALSE),VLOOKUP(IF(LEN(BM677)=0, "", BL677),Code2Loc,1,FALSE)))</f>
        <v/>
      </c>
      <c r="Y677" s="628" t="str">
        <f>IF( LEN(IF(LEN(BM677)=0,BL677,BM677))=0, "", IFERROR(VLOOKUP(IF(LEN(BM677)=0,BL677,BM677),Loc2Code,2,FALSE),VLOOKUP(IF(LEN(BM677)=0,BL677,BM677),Code2Loc,1,FALSE)))</f>
        <v>PNJ</v>
      </c>
      <c r="Z677" s="304" t="str">
        <f t="shared" si="41"/>
        <v>MARGAO-CORTALIM-PANAJI</v>
      </c>
      <c r="AA677" s="943">
        <v>31</v>
      </c>
      <c r="AB677" s="944"/>
      <c r="AC677" s="893"/>
      <c r="AD677" s="402"/>
      <c r="AE677" s="398"/>
      <c r="AF677" s="894"/>
      <c r="AG677" s="641">
        <f>TIME(TRUNC(BQ677),60*(BQ677-TRUNC(BQ677))/0.6,0)</f>
        <v>0.47916666666666669</v>
      </c>
      <c r="AH677" s="403" t="str">
        <f>IF(BR677="------", "",TIME(TRUNC(BR677),60*(BR677-TRUNC(BR677))/0.6,0))</f>
        <v/>
      </c>
      <c r="AI677" s="403"/>
      <c r="AJ677" s="403"/>
      <c r="AK677" s="403"/>
      <c r="AL677" s="642">
        <f>TIME(TRUNC(BS677),60*(BS677-TRUNC(BS677))/0.6,0)</f>
        <v>0.52083333333333337</v>
      </c>
      <c r="AM677" s="943">
        <v>1</v>
      </c>
      <c r="AN677" s="944">
        <v>1</v>
      </c>
      <c r="AO677" s="641">
        <f>TIME(TRUNC(BT677),60*(BT677-TRUNC(BT677))/0.6,0)</f>
        <v>0.26041666666666669</v>
      </c>
      <c r="AP677" s="642">
        <f>TIME(TRUNC(BU677),60*(BU677-TRUNC(BU677))/0.6,0)</f>
        <v>0.21875</v>
      </c>
      <c r="AQ677" s="370">
        <f>IF($J677&lt;&gt;$J678,SUMIFS(Master[Kms],Master[Leg],Master[[#This Row],[Leg]],Master[Depot],Master[[#This Row],[Depot]]),"")</f>
        <v>128</v>
      </c>
      <c r="AR677" s="641">
        <f>TIME(TRUNC(BV677),60*(BV677-TRUNC(BV677))/0.6,0)</f>
        <v>0</v>
      </c>
      <c r="AS677" s="642">
        <f>TIME(TRUNC(BW677),60*(BW677-TRUNC(BW677))/0.6,0)</f>
        <v>0</v>
      </c>
      <c r="AT677" s="947">
        <v>0</v>
      </c>
      <c r="AU677" s="948">
        <v>0</v>
      </c>
      <c r="AV677" s="391" t="str">
        <f t="shared" si="42"/>
        <v>Yes</v>
      </c>
      <c r="AW677" s="391" t="str">
        <f t="shared" si="43"/>
        <v/>
      </c>
      <c r="AX677" s="406" t="s">
        <v>36</v>
      </c>
      <c r="AY6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704" t="str">
        <f t="shared" si="44"/>
        <v>PANAJI-CORTALIM-MARGAO</v>
      </c>
      <c r="BD677" s="704" t="str">
        <f>IF($Z677&lt;$BC677,$Z677,$BC677)</f>
        <v>MARGAO-CORTALIM-PANAJI</v>
      </c>
      <c r="BE677" s="727">
        <f>IF(ISNUMBER(FIND("A",Master[[#This Row],[Leg]])), DATE(1900, 1, 1), DATE(1900,1,1)+1) + Master[[#This Row],[Dep]]</f>
        <v>2.4791666666666665</v>
      </c>
      <c r="BF677" s="301">
        <f>IF(Master[[#This Row],[Arr]]&lt;Master[[#This Row],[Dep]], 1, 0)</f>
        <v>0</v>
      </c>
      <c r="BG677" s="72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728" t="str">
        <f>TRIM(MID(SUBSTITUTE($BN677,"-",REPT(" ",LEN($BN677))),(1-1)*LEN($BN677)+1,LEN($BN677)))</f>
        <v>MRG</v>
      </c>
      <c r="BI677" s="728" t="str">
        <f>TRIM(MID(SUBSTITUTE($BN677,"-",REPT(" ",LEN($BN677))),(2-1)*LEN($BN677)+1,LEN($BN677)))</f>
        <v/>
      </c>
      <c r="BJ677" s="728" t="str">
        <f>TRIM(MID(SUBSTITUTE($BO677,"-",REPT(" ",LEN($BO677))),(1-1)*LEN($BO677)+1,LEN($BO677)))</f>
        <v>CRT</v>
      </c>
      <c r="BK677" s="728" t="str">
        <f>TRIM(MID(SUBSTITUTE($BO677,"-",REPT(" ",LEN($BO677))),(2-1)*LEN($BO677)+1,LEN($BO677)))</f>
        <v/>
      </c>
      <c r="BL677" s="728" t="str">
        <f>TRIM(MID(SUBSTITUTE($BP677,"-",REPT(" ",LEN($BP677))),(1-1)*LEN($BP677)+1,LEN($BP677)))</f>
        <v>PNJ</v>
      </c>
      <c r="BM677" s="728" t="str">
        <f>TRIM(MID(SUBSTITUTE($BP677,"-",REPT(" ",LEN($BP677))),(2-1)*LEN($BP677)+1,LEN($BP677)))</f>
        <v/>
      </c>
      <c r="BN677" s="400" t="s">
        <v>7</v>
      </c>
      <c r="BO677" s="400" t="s">
        <v>27</v>
      </c>
      <c r="BP677" s="400" t="s">
        <v>2</v>
      </c>
      <c r="BQ677" s="729">
        <v>11.3</v>
      </c>
      <c r="BR677" s="730" t="s">
        <v>159</v>
      </c>
      <c r="BS677" s="729">
        <v>12.3</v>
      </c>
      <c r="BT677" s="729">
        <v>6.15</v>
      </c>
      <c r="BU677" s="729">
        <v>5.15</v>
      </c>
      <c r="BV677" s="710">
        <v>0</v>
      </c>
      <c r="BW677" s="710">
        <v>0</v>
      </c>
    </row>
    <row r="678" spans="1:75">
      <c r="A678" s="366" t="s">
        <v>2</v>
      </c>
      <c r="B678" s="294" t="str">
        <f t="array" ref="B678">VLOOKUP(INDEX($C$4:$C678,_xlfn.XMATCH(FALSE,ISBLANK($C$4:$C678),0,-1)), BusTypeLookup,2,FALSE)</f>
        <v>Semi-luxury-54</v>
      </c>
      <c r="C678" s="398" t="s">
        <v>70</v>
      </c>
      <c r="D678" s="399"/>
      <c r="E678" s="297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98"/>
      <c r="G678" s="298"/>
      <c r="H678" s="399" t="s">
        <v>114</v>
      </c>
      <c r="I678" s="299" t="str" cm="1">
        <f t="array" ref="I678">IF(
ISNUMBER(FIND("A",H678)),
H678 &amp; IF(ISNUMBER(FIND("A",     INDEX(H679:H$4003,MATCH(FALSE,ISBLANK(H679:H$4003),0)))),"", INDEX(H679:H$4003,MATCH(FALSE,ISBLANK(H679:H$4003),0))  ),I677
)</f>
        <v>44A44</v>
      </c>
      <c r="J678" s="299" t="str">
        <f t="array" ref="J678">INDEX($H$4:$H678, _xlfn.XMATCH(FALSE,ISBLANK($H$4:$H678),0,-1))</f>
        <v>44A</v>
      </c>
      <c r="K6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99" t="str">
        <f>IF(ISBLANK(Master[[#This Row],[Depot override]]), Master[[#This Row],[Depot]], Master[[#This Row],[Depot override]])</f>
        <v>PNJ</v>
      </c>
      <c r="M678" s="300" t="str">
        <f>Master[[#This Row],[Depot]] &amp; Master[[#This Row],[ETM Route No]]</f>
        <v>PNJ1</v>
      </c>
      <c r="N6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302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302"/>
      <c r="Q678" s="302"/>
      <c r="R678" s="302"/>
      <c r="S678" s="302"/>
      <c r="T678" s="627" t="str">
        <f>IF(ISBLANK($BH678),"",IFERROR(VLOOKUP($BH678,Loc2Code,2,FALSE),VLOOKUP($BH678,Code2Loc,1,FALSE)))</f>
        <v>PNJ</v>
      </c>
      <c r="U678" s="303" t="str">
        <f>IF( AND(LEN(BI678)=0, LEN(BJ678)=0), "", IFERROR(VLOOKUP(IF(LEN($BI678)=0,$BJ678,$BI678),Loc2Code,2,FALSE),VLOOKUP(IF(LEN($BI678)=0,$BJ678,$BI678),Code2Loc,1,FALSE)))</f>
        <v>CRT</v>
      </c>
      <c r="V678" s="303" t="str">
        <f>IF( LEN(IF(LEN(BI678)=0,BK678,BJ678))=0, "", IFERROR(VLOOKUP(IF(LEN(BI678)=0,BK678,BJ678),Loc2Code,2,FALSE),VLOOKUP(IF(LEN(BI678)=0,BK678,BJ678),Code2Loc,1,FALSE)))</f>
        <v/>
      </c>
      <c r="W678" s="303" t="str">
        <f>IF( LEN(IF(LEN(BI678)=0,"",BK678))=0, "", IFERROR(VLOOKUP(IF(LEN(BI678)=0,"",BK678),Loc2Code,2,FALSE),VLOOKUP(IF(LEN(BI678)=0,"",BK678),Code2Loc,1,FALSE)))</f>
        <v/>
      </c>
      <c r="X678" s="303" t="str">
        <f>IF( LEN(IF(LEN(BM678)=0, "", BL678))=0, "", IFERROR(VLOOKUP(IF(LEN(BM678)=0, "", BL678),Loc2Code,2,FALSE),VLOOKUP(IF(LEN(BM678)=0, "", BL678),Code2Loc,1,FALSE)))</f>
        <v/>
      </c>
      <c r="Y678" s="628" t="str">
        <f>IF( LEN(IF(LEN(BM678)=0,BL678,BM678))=0, "", IFERROR(VLOOKUP(IF(LEN(BM678)=0,BL678,BM678),Loc2Code,2,FALSE),VLOOKUP(IF(LEN(BM678)=0,BL678,BM678),Code2Loc,1,FALSE)))</f>
        <v>MRG</v>
      </c>
      <c r="Z678" s="304" t="str">
        <f t="shared" si="41"/>
        <v>PANAJI-CORTALIM-MARGAO</v>
      </c>
      <c r="AA678" s="943">
        <v>31</v>
      </c>
      <c r="AB678" s="944"/>
      <c r="AC678" s="893"/>
      <c r="AD678" s="402"/>
      <c r="AE678" s="398"/>
      <c r="AF678" s="894"/>
      <c r="AG678" s="641">
        <f>TIME(TRUNC(BQ678),60*(BQ678-TRUNC(BQ678))/0.6,0)</f>
        <v>0.55555555555555558</v>
      </c>
      <c r="AH678" s="403" t="str">
        <f>IF(BR678="------", "",TIME(TRUNC(BR678),60*(BR678-TRUNC(BR678))/0.6,0))</f>
        <v/>
      </c>
      <c r="AI678" s="403"/>
      <c r="AJ678" s="403"/>
      <c r="AK678" s="403"/>
      <c r="AL678" s="642">
        <f>TIME(TRUNC(BS678),60*(BS678-TRUNC(BS678))/0.6,0)</f>
        <v>0.59722222222222221</v>
      </c>
      <c r="AM678" s="943"/>
      <c r="AN678" s="944"/>
      <c r="AO678" s="641">
        <f>TIME(TRUNC(BT678),60*(BT678-TRUNC(BT678))/0.6,0)</f>
        <v>0</v>
      </c>
      <c r="AP678" s="642">
        <f>TIME(TRUNC(BU678),60*(BU678-TRUNC(BU678))/0.6,0)</f>
        <v>0</v>
      </c>
      <c r="AQ678" s="370" t="str">
        <f>IF($J678&lt;&gt;$J679,SUMIFS(Master[Kms],Master[Leg],Master[[#This Row],[Leg]],Master[Depot],Master[[#This Row],[Depot]]),"")</f>
        <v/>
      </c>
      <c r="AR678" s="641">
        <f>TIME(TRUNC(BV678),60*(BV678-TRUNC(BV678))/0.6,0)</f>
        <v>0</v>
      </c>
      <c r="AS678" s="642">
        <f>TIME(TRUNC(BW678),60*(BW678-TRUNC(BW678))/0.6,0)</f>
        <v>0</v>
      </c>
      <c r="AT678" s="947"/>
      <c r="AU678" s="948"/>
      <c r="AV678" s="391" t="str">
        <f t="shared" si="42"/>
        <v/>
      </c>
      <c r="AW678" s="391" t="str">
        <f t="shared" si="43"/>
        <v/>
      </c>
      <c r="AX678" s="398"/>
      <c r="AY6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704" t="str">
        <f t="shared" si="44"/>
        <v>MARGAO-CORTALIM-PANAJI</v>
      </c>
      <c r="BD678" s="704" t="str">
        <f>IF($Z678&lt;$BC678,$Z678,$BC678)</f>
        <v>MARGAO-CORTALIM-PANAJI</v>
      </c>
      <c r="BE678" s="727">
        <f>IF(ISNUMBER(FIND("A",Master[[#This Row],[Leg]])), DATE(1900, 1, 1), DATE(1900,1,1)+1) + Master[[#This Row],[Dep]]</f>
        <v>1.5555555555555556</v>
      </c>
      <c r="BF678" s="301">
        <f>IF(Master[[#This Row],[Arr]]&lt;Master[[#This Row],[Dep]], 1, 0)</f>
        <v>0</v>
      </c>
      <c r="BG678" s="72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728" t="str">
        <f>TRIM(MID(SUBSTITUTE($BN678,"-",REPT(" ",LEN($BN678))),(1-1)*LEN($BN678)+1,LEN($BN678)))</f>
        <v>PNJ</v>
      </c>
      <c r="BI678" s="728" t="str">
        <f>TRIM(MID(SUBSTITUTE($BN678,"-",REPT(" ",LEN($BN678))),(2-1)*LEN($BN678)+1,LEN($BN678)))</f>
        <v/>
      </c>
      <c r="BJ678" s="728" t="str">
        <f>TRIM(MID(SUBSTITUTE($BO678,"-",REPT(" ",LEN($BO678))),(1-1)*LEN($BO678)+1,LEN($BO678)))</f>
        <v>CRT</v>
      </c>
      <c r="BK678" s="728" t="str">
        <f>TRIM(MID(SUBSTITUTE($BO678,"-",REPT(" ",LEN($BO678))),(2-1)*LEN($BO678)+1,LEN($BO678)))</f>
        <v/>
      </c>
      <c r="BL678" s="728" t="str">
        <f>TRIM(MID(SUBSTITUTE($BP678,"-",REPT(" ",LEN($BP678))),(1-1)*LEN($BP678)+1,LEN($BP678)))</f>
        <v>MRG</v>
      </c>
      <c r="BM678" s="728" t="str">
        <f>TRIM(MID(SUBSTITUTE($BP678,"-",REPT(" ",LEN($BP678))),(2-1)*LEN($BP678)+1,LEN($BP678)))</f>
        <v/>
      </c>
      <c r="BN678" s="400" t="s">
        <v>2</v>
      </c>
      <c r="BO678" s="400" t="s">
        <v>27</v>
      </c>
      <c r="BP678" s="400" t="s">
        <v>7</v>
      </c>
      <c r="BQ678" s="729">
        <v>13.2</v>
      </c>
      <c r="BR678" s="730" t="s">
        <v>159</v>
      </c>
      <c r="BS678" s="729">
        <v>14.2</v>
      </c>
      <c r="BT678" s="400"/>
      <c r="BU678" s="400"/>
      <c r="BV678" s="710"/>
      <c r="BW678" s="710"/>
    </row>
    <row r="679" spans="1:75">
      <c r="A679" s="366" t="s">
        <v>2</v>
      </c>
      <c r="B679" s="294" t="str">
        <f t="array" ref="B679">VLOOKUP(INDEX($C$4:$C679,_xlfn.XMATCH(FALSE,ISBLANK($C$4:$C679),0,-1)), BusTypeLookup,2,FALSE)</f>
        <v>Semi-luxury-54</v>
      </c>
      <c r="C679" s="398"/>
      <c r="D679" s="399"/>
      <c r="E679" s="297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98"/>
      <c r="G679" s="298"/>
      <c r="H679" s="399"/>
      <c r="I679" s="299" t="str" cm="1">
        <f t="array" ref="I679">IF(
ISNUMBER(FIND("A",H679)),
H679 &amp; IF(ISNUMBER(FIND("A",     INDEX(H680:H$4003,MATCH(FALSE,ISBLANK(H680:H$4003),0)))),"", INDEX(H680:H$4003,MATCH(FALSE,ISBLANK(H680:H$4003),0))  ),I678
)</f>
        <v>44A44</v>
      </c>
      <c r="J679" s="299" t="str">
        <f t="array" ref="J679">INDEX($H$4:$H679, _xlfn.XMATCH(FALSE,ISBLANK($H$4:$H679),0,-1))</f>
        <v>44A</v>
      </c>
      <c r="K6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99" t="str">
        <f>IF(ISBLANK(Master[[#This Row],[Depot override]]), Master[[#This Row],[Depot]], Master[[#This Row],[Depot override]])</f>
        <v>PNJ</v>
      </c>
      <c r="M679" s="300" t="str">
        <f>Master[[#This Row],[Depot]] &amp; Master[[#This Row],[ETM Route No]]</f>
        <v>PNJ1</v>
      </c>
      <c r="N6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302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302"/>
      <c r="Q679" s="302"/>
      <c r="R679" s="302"/>
      <c r="S679" s="302"/>
      <c r="T679" s="627" t="str">
        <f>IF(ISBLANK($BH679),"",IFERROR(VLOOKUP($BH679,Loc2Code,2,FALSE),VLOOKUP($BH679,Code2Loc,1,FALSE)))</f>
        <v>MRG</v>
      </c>
      <c r="U679" s="303" t="str">
        <f>IF( AND(LEN(BI679)=0, LEN(BJ679)=0), "", IFERROR(VLOOKUP(IF(LEN($BI679)=0,$BJ679,$BI679),Loc2Code,2,FALSE),VLOOKUP(IF(LEN($BI679)=0,$BJ679,$BI679),Code2Loc,1,FALSE)))</f>
        <v>CRT</v>
      </c>
      <c r="V679" s="303" t="str">
        <f>IF( LEN(IF(LEN(BI679)=0,BK679,BJ679))=0, "", IFERROR(VLOOKUP(IF(LEN(BI679)=0,BK679,BJ679),Loc2Code,2,FALSE),VLOOKUP(IF(LEN(BI679)=0,BK679,BJ679),Code2Loc,1,FALSE)))</f>
        <v/>
      </c>
      <c r="W679" s="303" t="str">
        <f>IF( LEN(IF(LEN(BI679)=0,"",BK679))=0, "", IFERROR(VLOOKUP(IF(LEN(BI679)=0,"",BK679),Loc2Code,2,FALSE),VLOOKUP(IF(LEN(BI679)=0,"",BK679),Code2Loc,1,FALSE)))</f>
        <v/>
      </c>
      <c r="X679" s="303" t="str">
        <f>IF( LEN(IF(LEN(BM679)=0, "", BL679))=0, "", IFERROR(VLOOKUP(IF(LEN(BM679)=0, "", BL679),Loc2Code,2,FALSE),VLOOKUP(IF(LEN(BM679)=0, "", BL679),Code2Loc,1,FALSE)))</f>
        <v/>
      </c>
      <c r="Y679" s="628" t="str">
        <f>IF( LEN(IF(LEN(BM679)=0,BL679,BM679))=0, "", IFERROR(VLOOKUP(IF(LEN(BM679)=0,BL679,BM679),Loc2Code,2,FALSE),VLOOKUP(IF(LEN(BM679)=0,BL679,BM679),Code2Loc,1,FALSE)))</f>
        <v>PNJ</v>
      </c>
      <c r="Z679" s="304" t="str">
        <f t="shared" si="41"/>
        <v>MARGAO-CORTALIM-PANAJI</v>
      </c>
      <c r="AA679" s="943">
        <v>31</v>
      </c>
      <c r="AB679" s="944"/>
      <c r="AC679" s="893"/>
      <c r="AD679" s="402"/>
      <c r="AE679" s="398"/>
      <c r="AF679" s="894"/>
      <c r="AG679" s="641">
        <f>TIME(TRUNC(BQ679),60*(BQ679-TRUNC(BQ679))/0.6,0)</f>
        <v>0.61805555555555558</v>
      </c>
      <c r="AH679" s="403" t="str">
        <f>IF(BR679="------", "",TIME(TRUNC(BR679),60*(BR679-TRUNC(BR679))/0.6,0))</f>
        <v/>
      </c>
      <c r="AI679" s="403"/>
      <c r="AJ679" s="403"/>
      <c r="AK679" s="403"/>
      <c r="AL679" s="642">
        <f>TIME(TRUNC(BS679),60*(BS679-TRUNC(BS679))/0.6,0)</f>
        <v>0.65972222222222221</v>
      </c>
      <c r="AM679" s="943"/>
      <c r="AN679" s="944"/>
      <c r="AO679" s="641">
        <f>TIME(TRUNC(BT679),60*(BT679-TRUNC(BT679))/0.6,0)</f>
        <v>0</v>
      </c>
      <c r="AP679" s="642">
        <f>TIME(TRUNC(BU679),60*(BU679-TRUNC(BU679))/0.6,0)</f>
        <v>0</v>
      </c>
      <c r="AQ679" s="370" t="str">
        <f>IF($J679&lt;&gt;$J680,SUMIFS(Master[Kms],Master[Leg],Master[[#This Row],[Leg]],Master[Depot],Master[[#This Row],[Depot]]),"")</f>
        <v/>
      </c>
      <c r="AR679" s="641">
        <f>TIME(TRUNC(BV679),60*(BV679-TRUNC(BV679))/0.6,0)</f>
        <v>0</v>
      </c>
      <c r="AS679" s="642">
        <f>TIME(TRUNC(BW679),60*(BW679-TRUNC(BW679))/0.6,0)</f>
        <v>0</v>
      </c>
      <c r="AT679" s="947"/>
      <c r="AU679" s="948"/>
      <c r="AV679" s="391" t="str">
        <f t="shared" si="42"/>
        <v/>
      </c>
      <c r="AW679" s="391" t="str">
        <f t="shared" si="43"/>
        <v/>
      </c>
      <c r="AX679" s="398"/>
      <c r="AY6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704" t="str">
        <f t="shared" si="44"/>
        <v>PANAJI-CORTALIM-MARGAO</v>
      </c>
      <c r="BD679" s="704" t="str">
        <f>IF($Z679&lt;$BC679,$Z679,$BC679)</f>
        <v>MARGAO-CORTALIM-PANAJI</v>
      </c>
      <c r="BE679" s="727">
        <f>IF(ISNUMBER(FIND("A",Master[[#This Row],[Leg]])), DATE(1900, 1, 1), DATE(1900,1,1)+1) + Master[[#This Row],[Dep]]</f>
        <v>1.6180555555555556</v>
      </c>
      <c r="BF679" s="301">
        <f>IF(Master[[#This Row],[Arr]]&lt;Master[[#This Row],[Dep]], 1, 0)</f>
        <v>0</v>
      </c>
      <c r="BG679" s="72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728" t="str">
        <f>TRIM(MID(SUBSTITUTE($BN679,"-",REPT(" ",LEN($BN679))),(1-1)*LEN($BN679)+1,LEN($BN679)))</f>
        <v>MRG</v>
      </c>
      <c r="BI679" s="728" t="str">
        <f>TRIM(MID(SUBSTITUTE($BN679,"-",REPT(" ",LEN($BN679))),(2-1)*LEN($BN679)+1,LEN($BN679)))</f>
        <v/>
      </c>
      <c r="BJ679" s="728" t="str">
        <f>TRIM(MID(SUBSTITUTE($BO679,"-",REPT(" ",LEN($BO679))),(1-1)*LEN($BO679)+1,LEN($BO679)))</f>
        <v>CRT</v>
      </c>
      <c r="BK679" s="728" t="str">
        <f>TRIM(MID(SUBSTITUTE($BO679,"-",REPT(" ",LEN($BO679))),(2-1)*LEN($BO679)+1,LEN($BO679)))</f>
        <v/>
      </c>
      <c r="BL679" s="728" t="str">
        <f>TRIM(MID(SUBSTITUTE($BP679,"-",REPT(" ",LEN($BP679))),(1-1)*LEN($BP679)+1,LEN($BP679)))</f>
        <v>PNJ</v>
      </c>
      <c r="BM679" s="728" t="str">
        <f>TRIM(MID(SUBSTITUTE($BP679,"-",REPT(" ",LEN($BP679))),(2-1)*LEN($BP679)+1,LEN($BP679)))</f>
        <v/>
      </c>
      <c r="BN679" s="400" t="s">
        <v>7</v>
      </c>
      <c r="BO679" s="400" t="s">
        <v>27</v>
      </c>
      <c r="BP679" s="400" t="s">
        <v>2</v>
      </c>
      <c r="BQ679" s="729">
        <v>14.5</v>
      </c>
      <c r="BR679" s="730" t="s">
        <v>159</v>
      </c>
      <c r="BS679" s="729">
        <v>15.5</v>
      </c>
      <c r="BT679" s="400"/>
      <c r="BU679" s="400"/>
      <c r="BV679" s="710"/>
      <c r="BW679" s="710"/>
    </row>
    <row r="680" spans="1:75">
      <c r="A680" s="366" t="s">
        <v>2</v>
      </c>
      <c r="B680" s="294" t="str">
        <f t="array" ref="B680">VLOOKUP(INDEX($C$4:$C680,_xlfn.XMATCH(FALSE,ISBLANK($C$4:$C680),0,-1)), BusTypeLookup,2,FALSE)</f>
        <v>Semi-luxury-54</v>
      </c>
      <c r="C680" s="398"/>
      <c r="D680" s="399"/>
      <c r="E680" s="297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98"/>
      <c r="G680" s="298"/>
      <c r="H680" s="399"/>
      <c r="I680" s="299" t="str" cm="1">
        <f t="array" ref="I680">IF(
ISNUMBER(FIND("A",H680)),
H680 &amp; IF(ISNUMBER(FIND("A",     INDEX(H681:H$4003,MATCH(FALSE,ISBLANK(H681:H$4003),0)))),"", INDEX(H681:H$4003,MATCH(FALSE,ISBLANK(H681:H$4003),0))  ),I679
)</f>
        <v>44A44</v>
      </c>
      <c r="J680" s="299" t="str">
        <f t="array" ref="J680">INDEX($H$4:$H680, _xlfn.XMATCH(FALSE,ISBLANK($H$4:$H680),0,-1))</f>
        <v>44A</v>
      </c>
      <c r="K6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99" t="str">
        <f>IF(ISBLANK(Master[[#This Row],[Depot override]]), Master[[#This Row],[Depot]], Master[[#This Row],[Depot override]])</f>
        <v>PNJ</v>
      </c>
      <c r="M680" s="300" t="str">
        <f>Master[[#This Row],[Depot]] &amp; Master[[#This Row],[ETM Route No]]</f>
        <v>PNJ1</v>
      </c>
      <c r="N6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302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302"/>
      <c r="Q680" s="302"/>
      <c r="R680" s="302"/>
      <c r="S680" s="302"/>
      <c r="T680" s="627" t="str">
        <f>IF(ISBLANK($BH680),"",IFERROR(VLOOKUP($BH680,Loc2Code,2,FALSE),VLOOKUP($BH680,Code2Loc,1,FALSE)))</f>
        <v>PNJ</v>
      </c>
      <c r="U680" s="303" t="str">
        <f>IF( AND(LEN(BI680)=0, LEN(BJ680)=0), "", IFERROR(VLOOKUP(IF(LEN($BI680)=0,$BJ680,$BI680),Loc2Code,2,FALSE),VLOOKUP(IF(LEN($BI680)=0,$BJ680,$BI680),Code2Loc,1,FALSE)))</f>
        <v>CRT</v>
      </c>
      <c r="V680" s="303" t="str">
        <f>IF( LEN(IF(LEN(BI680)=0,BK680,BJ680))=0, "", IFERROR(VLOOKUP(IF(LEN(BI680)=0,BK680,BJ680),Loc2Code,2,FALSE),VLOOKUP(IF(LEN(BI680)=0,BK680,BJ680),Code2Loc,1,FALSE)))</f>
        <v/>
      </c>
      <c r="W680" s="303" t="str">
        <f>IF( LEN(IF(LEN(BI680)=0,"",BK680))=0, "", IFERROR(VLOOKUP(IF(LEN(BI680)=0,"",BK680),Loc2Code,2,FALSE),VLOOKUP(IF(LEN(BI680)=0,"",BK680),Code2Loc,1,FALSE)))</f>
        <v/>
      </c>
      <c r="X680" s="303" t="str">
        <f>IF( LEN(IF(LEN(BM680)=0, "", BL680))=0, "", IFERROR(VLOOKUP(IF(LEN(BM680)=0, "", BL680),Loc2Code,2,FALSE),VLOOKUP(IF(LEN(BM680)=0, "", BL680),Code2Loc,1,FALSE)))</f>
        <v/>
      </c>
      <c r="Y680" s="628" t="str">
        <f>IF( LEN(IF(LEN(BM680)=0,BL680,BM680))=0, "", IFERROR(VLOOKUP(IF(LEN(BM680)=0,BL680,BM680),Loc2Code,2,FALSE),VLOOKUP(IF(LEN(BM680)=0,BL680,BM680),Code2Loc,1,FALSE)))</f>
        <v>MRG</v>
      </c>
      <c r="Z680" s="304" t="str">
        <f t="shared" si="41"/>
        <v>PANAJI-CORTALIM-MARGAO</v>
      </c>
      <c r="AA680" s="943">
        <v>31</v>
      </c>
      <c r="AB680" s="944"/>
      <c r="AC680" s="893"/>
      <c r="AD680" s="402"/>
      <c r="AE680" s="398"/>
      <c r="AF680" s="894"/>
      <c r="AG680" s="641">
        <f>TIME(TRUNC(BQ680),60*(BQ680-TRUNC(BQ680))/0.6,0)</f>
        <v>0.68055555555555547</v>
      </c>
      <c r="AH680" s="403" t="str">
        <f>IF(BR680="------", "",TIME(TRUNC(BR680),60*(BR680-TRUNC(BR680))/0.6,0))</f>
        <v/>
      </c>
      <c r="AI680" s="403"/>
      <c r="AJ680" s="403"/>
      <c r="AK680" s="403"/>
      <c r="AL680" s="642">
        <f>TIME(TRUNC(BS680),60*(BS680-TRUNC(BS680))/0.6,0)</f>
        <v>0.72222222222222221</v>
      </c>
      <c r="AM680" s="943"/>
      <c r="AN680" s="944"/>
      <c r="AO680" s="641">
        <f>TIME(TRUNC(BT680),60*(BT680-TRUNC(BT680))/0.6,0)</f>
        <v>0</v>
      </c>
      <c r="AP680" s="642">
        <f>TIME(TRUNC(BU680),60*(BU680-TRUNC(BU680))/0.6,0)</f>
        <v>0</v>
      </c>
      <c r="AQ680" s="370" t="str">
        <f>IF($J680&lt;&gt;$J681,SUMIFS(Master[Kms],Master[Leg],Master[[#This Row],[Leg]],Master[Depot],Master[[#This Row],[Depot]]),"")</f>
        <v/>
      </c>
      <c r="AR680" s="641">
        <f>TIME(TRUNC(BV680),60*(BV680-TRUNC(BV680))/0.6,0)</f>
        <v>0</v>
      </c>
      <c r="AS680" s="642">
        <f>TIME(TRUNC(BW680),60*(BW680-TRUNC(BW680))/0.6,0)</f>
        <v>0</v>
      </c>
      <c r="AT680" s="947"/>
      <c r="AU680" s="948"/>
      <c r="AV680" s="391" t="str">
        <f t="shared" si="42"/>
        <v/>
      </c>
      <c r="AW680" s="391" t="str">
        <f t="shared" si="43"/>
        <v/>
      </c>
      <c r="AX680" s="398"/>
      <c r="AY6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704" t="str">
        <f t="shared" si="44"/>
        <v>MARGAO-CORTALIM-PANAJI</v>
      </c>
      <c r="BD680" s="704" t="str">
        <f>IF($Z680&lt;$BC680,$Z680,$BC680)</f>
        <v>MARGAO-CORTALIM-PANAJI</v>
      </c>
      <c r="BE680" s="727">
        <f>IF(ISNUMBER(FIND("A",Master[[#This Row],[Leg]])), DATE(1900, 1, 1), DATE(1900,1,1)+1) + Master[[#This Row],[Dep]]</f>
        <v>1.6805555555555554</v>
      </c>
      <c r="BF680" s="301">
        <f>IF(Master[[#This Row],[Arr]]&lt;Master[[#This Row],[Dep]], 1, 0)</f>
        <v>0</v>
      </c>
      <c r="BG680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728" t="str">
        <f>TRIM(MID(SUBSTITUTE($BN680,"-",REPT(" ",LEN($BN680))),(1-1)*LEN($BN680)+1,LEN($BN680)))</f>
        <v>PNJ</v>
      </c>
      <c r="BI680" s="728" t="str">
        <f>TRIM(MID(SUBSTITUTE($BN680,"-",REPT(" ",LEN($BN680))),(2-1)*LEN($BN680)+1,LEN($BN680)))</f>
        <v/>
      </c>
      <c r="BJ680" s="728" t="str">
        <f>TRIM(MID(SUBSTITUTE($BO680,"-",REPT(" ",LEN($BO680))),(1-1)*LEN($BO680)+1,LEN($BO680)))</f>
        <v>CRT</v>
      </c>
      <c r="BK680" s="728" t="str">
        <f>TRIM(MID(SUBSTITUTE($BO680,"-",REPT(" ",LEN($BO680))),(2-1)*LEN($BO680)+1,LEN($BO680)))</f>
        <v/>
      </c>
      <c r="BL680" s="728" t="str">
        <f>TRIM(MID(SUBSTITUTE($BP680,"-",REPT(" ",LEN($BP680))),(1-1)*LEN($BP680)+1,LEN($BP680)))</f>
        <v>MRG</v>
      </c>
      <c r="BM680" s="728" t="str">
        <f>TRIM(MID(SUBSTITUTE($BP680,"-",REPT(" ",LEN($BP680))),(2-1)*LEN($BP680)+1,LEN($BP680)))</f>
        <v/>
      </c>
      <c r="BN680" s="400" t="s">
        <v>2</v>
      </c>
      <c r="BO680" s="400" t="s">
        <v>27</v>
      </c>
      <c r="BP680" s="400" t="s">
        <v>7</v>
      </c>
      <c r="BQ680" s="729">
        <v>16.2</v>
      </c>
      <c r="BR680" s="730" t="s">
        <v>159</v>
      </c>
      <c r="BS680" s="729">
        <v>17.2</v>
      </c>
      <c r="BT680" s="400"/>
      <c r="BU680" s="400"/>
      <c r="BV680" s="710"/>
      <c r="BW680" s="710"/>
    </row>
    <row r="681" spans="1:75">
      <c r="A681" s="366" t="s">
        <v>2</v>
      </c>
      <c r="B681" s="294" t="str">
        <f t="array" ref="B681">VLOOKUP(INDEX($C$4:$C681,_xlfn.XMATCH(FALSE,ISBLANK($C$4:$C681),0,-1)), BusTypeLookup,2,FALSE)</f>
        <v>Semi-luxury-54</v>
      </c>
      <c r="C681" s="398"/>
      <c r="D681" s="399"/>
      <c r="E681" s="297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98"/>
      <c r="G681" s="298"/>
      <c r="H681" s="399"/>
      <c r="I681" s="299" t="str" cm="1">
        <f t="array" ref="I681">IF(
ISNUMBER(FIND("A",H681)),
H681 &amp; IF(ISNUMBER(FIND("A",     INDEX(H682:H$4003,MATCH(FALSE,ISBLANK(H682:H$4003),0)))),"", INDEX(H682:H$4003,MATCH(FALSE,ISBLANK(H682:H$4003),0))  ),I680
)</f>
        <v>44A44</v>
      </c>
      <c r="J681" s="299" t="str">
        <f t="array" ref="J681">INDEX($H$4:$H681, _xlfn.XMATCH(FALSE,ISBLANK($H$4:$H681),0,-1))</f>
        <v>44A</v>
      </c>
      <c r="K6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99" t="str">
        <f>IF(ISBLANK(Master[[#This Row],[Depot override]]), Master[[#This Row],[Depot]], Master[[#This Row],[Depot override]])</f>
        <v>PNJ</v>
      </c>
      <c r="M681" s="300" t="str">
        <f>Master[[#This Row],[Depot]] &amp; Master[[#This Row],[ETM Route No]]</f>
        <v>PNJ1</v>
      </c>
      <c r="N6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302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302"/>
      <c r="Q681" s="302"/>
      <c r="R681" s="302"/>
      <c r="S681" s="302"/>
      <c r="T681" s="627" t="str">
        <f>IF(ISBLANK($BH681),"",IFERROR(VLOOKUP($BH681,Loc2Code,2,FALSE),VLOOKUP($BH681,Code2Loc,1,FALSE)))</f>
        <v>MRG</v>
      </c>
      <c r="U681" s="303" t="str">
        <f>IF( AND(LEN(BI681)=0, LEN(BJ681)=0), "", IFERROR(VLOOKUP(IF(LEN($BI681)=0,$BJ681,$BI681),Loc2Code,2,FALSE),VLOOKUP(IF(LEN($BI681)=0,$BJ681,$BI681),Code2Loc,1,FALSE)))</f>
        <v>CRT</v>
      </c>
      <c r="V681" s="303" t="str">
        <f>IF( LEN(IF(LEN(BI681)=0,BK681,BJ681))=0, "", IFERROR(VLOOKUP(IF(LEN(BI681)=0,BK681,BJ681),Loc2Code,2,FALSE),VLOOKUP(IF(LEN(BI681)=0,BK681,BJ681),Code2Loc,1,FALSE)))</f>
        <v/>
      </c>
      <c r="W681" s="303" t="str">
        <f>IF( LEN(IF(LEN(BI681)=0,"",BK681))=0, "", IFERROR(VLOOKUP(IF(LEN(BI681)=0,"",BK681),Loc2Code,2,FALSE),VLOOKUP(IF(LEN(BI681)=0,"",BK681),Code2Loc,1,FALSE)))</f>
        <v/>
      </c>
      <c r="X681" s="303" t="str">
        <f>IF( LEN(IF(LEN(BM681)=0, "", BL681))=0, "", IFERROR(VLOOKUP(IF(LEN(BM681)=0, "", BL681),Loc2Code,2,FALSE),VLOOKUP(IF(LEN(BM681)=0, "", BL681),Code2Loc,1,FALSE)))</f>
        <v/>
      </c>
      <c r="Y681" s="628" t="str">
        <f>IF( LEN(IF(LEN(BM681)=0,BL681,BM681))=0, "", IFERROR(VLOOKUP(IF(LEN(BM681)=0,BL681,BM681),Loc2Code,2,FALSE),VLOOKUP(IF(LEN(BM681)=0,BL681,BM681),Code2Loc,1,FALSE)))</f>
        <v>PNJ</v>
      </c>
      <c r="Z681" s="304" t="str">
        <f t="shared" si="41"/>
        <v>MARGAO-CORTALIM-PANAJI</v>
      </c>
      <c r="AA681" s="943">
        <v>31</v>
      </c>
      <c r="AB681" s="944"/>
      <c r="AC681" s="893"/>
      <c r="AD681" s="402"/>
      <c r="AE681" s="398"/>
      <c r="AF681" s="894"/>
      <c r="AG681" s="641">
        <f>TIME(TRUNC(BQ681),60*(BQ681-TRUNC(BQ681))/0.6,0)</f>
        <v>0.74305555555555547</v>
      </c>
      <c r="AH681" s="403" t="str">
        <f>IF(BR681="------", "",TIME(TRUNC(BR681),60*(BR681-TRUNC(BR681))/0.6,0))</f>
        <v/>
      </c>
      <c r="AI681" s="403"/>
      <c r="AJ681" s="403"/>
      <c r="AK681" s="403"/>
      <c r="AL681" s="642">
        <f>TIME(TRUNC(BS681),60*(BS681-TRUNC(BS681))/0.6,0)</f>
        <v>0.78472222222222221</v>
      </c>
      <c r="AM681" s="943"/>
      <c r="AN681" s="944"/>
      <c r="AO681" s="641">
        <f>TIME(TRUNC(BT681),60*(BT681-TRUNC(BT681))/0.6,0)</f>
        <v>0</v>
      </c>
      <c r="AP681" s="642">
        <f>TIME(TRUNC(BU681),60*(BU681-TRUNC(BU681))/0.6,0)</f>
        <v>0</v>
      </c>
      <c r="AQ681" s="370" t="str">
        <f>IF($J681&lt;&gt;$J682,SUMIFS(Master[Kms],Master[Leg],Master[[#This Row],[Leg]],Master[Depot],Master[[#This Row],[Depot]]),"")</f>
        <v/>
      </c>
      <c r="AR681" s="641">
        <f>TIME(TRUNC(BV681),60*(BV681-TRUNC(BV681))/0.6,0)</f>
        <v>0</v>
      </c>
      <c r="AS681" s="642">
        <f>TIME(TRUNC(BW681),60*(BW681-TRUNC(BW681))/0.6,0)</f>
        <v>0</v>
      </c>
      <c r="AT681" s="947"/>
      <c r="AU681" s="948"/>
      <c r="AV681" s="391" t="str">
        <f t="shared" si="42"/>
        <v/>
      </c>
      <c r="AW681" s="391" t="str">
        <f t="shared" si="43"/>
        <v/>
      </c>
      <c r="AX681" s="398"/>
      <c r="AY6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704" t="str">
        <f t="shared" si="44"/>
        <v>PANAJI-CORTALIM-MARGAO</v>
      </c>
      <c r="BD681" s="704" t="str">
        <f>IF($Z681&lt;$BC681,$Z681,$BC681)</f>
        <v>MARGAO-CORTALIM-PANAJI</v>
      </c>
      <c r="BE681" s="727">
        <f>IF(ISNUMBER(FIND("A",Master[[#This Row],[Leg]])), DATE(1900, 1, 1), DATE(1900,1,1)+1) + Master[[#This Row],[Dep]]</f>
        <v>1.7430555555555554</v>
      </c>
      <c r="BF681" s="301">
        <f>IF(Master[[#This Row],[Arr]]&lt;Master[[#This Row],[Dep]], 1, 0)</f>
        <v>0</v>
      </c>
      <c r="BG681" s="72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728" t="str">
        <f>TRIM(MID(SUBSTITUTE($BN681,"-",REPT(" ",LEN($BN681))),(1-1)*LEN($BN681)+1,LEN($BN681)))</f>
        <v>MRG</v>
      </c>
      <c r="BI681" s="728" t="str">
        <f>TRIM(MID(SUBSTITUTE($BN681,"-",REPT(" ",LEN($BN681))),(2-1)*LEN($BN681)+1,LEN($BN681)))</f>
        <v/>
      </c>
      <c r="BJ681" s="728" t="str">
        <f>TRIM(MID(SUBSTITUTE($BO681,"-",REPT(" ",LEN($BO681))),(1-1)*LEN($BO681)+1,LEN($BO681)))</f>
        <v>CRT</v>
      </c>
      <c r="BK681" s="728" t="str">
        <f>TRIM(MID(SUBSTITUTE($BO681,"-",REPT(" ",LEN($BO681))),(2-1)*LEN($BO681)+1,LEN($BO681)))</f>
        <v/>
      </c>
      <c r="BL681" s="728" t="str">
        <f>TRIM(MID(SUBSTITUTE($BP681,"-",REPT(" ",LEN($BP681))),(1-1)*LEN($BP681)+1,LEN($BP681)))</f>
        <v>PNJ</v>
      </c>
      <c r="BM681" s="728" t="str">
        <f>TRIM(MID(SUBSTITUTE($BP681,"-",REPT(" ",LEN($BP681))),(2-1)*LEN($BP681)+1,LEN($BP681)))</f>
        <v/>
      </c>
      <c r="BN681" s="400" t="s">
        <v>7</v>
      </c>
      <c r="BO681" s="400" t="s">
        <v>27</v>
      </c>
      <c r="BP681" s="400" t="s">
        <v>2</v>
      </c>
      <c r="BQ681" s="729">
        <v>17.5</v>
      </c>
      <c r="BR681" s="730" t="s">
        <v>159</v>
      </c>
      <c r="BS681" s="729">
        <v>18.5</v>
      </c>
      <c r="BT681" s="400"/>
      <c r="BU681" s="400"/>
      <c r="BV681" s="710"/>
      <c r="BW681" s="710"/>
    </row>
    <row r="682" spans="1:75">
      <c r="A682" s="366" t="s">
        <v>2</v>
      </c>
      <c r="B682" s="294" t="str">
        <f t="array" ref="B682">VLOOKUP(INDEX($C$4:$C682,_xlfn.XMATCH(FALSE,ISBLANK($C$4:$C682),0,-1)), BusTypeLookup,2,FALSE)</f>
        <v>Semi-luxury-54</v>
      </c>
      <c r="C682" s="398"/>
      <c r="D682" s="399"/>
      <c r="E682" s="297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98"/>
      <c r="G682" s="298"/>
      <c r="H682" s="399"/>
      <c r="I682" s="299" t="str" cm="1">
        <f t="array" ref="I682">IF(
ISNUMBER(FIND("A",H682)),
H682 &amp; IF(ISNUMBER(FIND("A",     INDEX(H683:H$4003,MATCH(FALSE,ISBLANK(H683:H$4003),0)))),"", INDEX(H683:H$4003,MATCH(FALSE,ISBLANK(H683:H$4003),0))  ),I681
)</f>
        <v>44A44</v>
      </c>
      <c r="J682" s="299" t="str">
        <f t="array" ref="J682">INDEX($H$4:$H682, _xlfn.XMATCH(FALSE,ISBLANK($H$4:$H682),0,-1))</f>
        <v>44A</v>
      </c>
      <c r="K6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99" t="str">
        <f>IF(ISBLANK(Master[[#This Row],[Depot override]]), Master[[#This Row],[Depot]], Master[[#This Row],[Depot override]])</f>
        <v>PNJ</v>
      </c>
      <c r="M682" s="300" t="str">
        <f>Master[[#This Row],[Depot]] &amp; Master[[#This Row],[ETM Route No]]</f>
        <v>PNJ1</v>
      </c>
      <c r="N6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302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302"/>
      <c r="Q682" s="302"/>
      <c r="R682" s="302"/>
      <c r="S682" s="302"/>
      <c r="T682" s="627" t="str">
        <f>IF(ISBLANK($BH682),"",IFERROR(VLOOKUP($BH682,Loc2Code,2,FALSE),VLOOKUP($BH682,Code2Loc,1,FALSE)))</f>
        <v>PNJ</v>
      </c>
      <c r="U682" s="303" t="str">
        <f>IF( AND(LEN(BI682)=0, LEN(BJ682)=0), "", IFERROR(VLOOKUP(IF(LEN($BI682)=0,$BJ682,$BI682),Loc2Code,2,FALSE),VLOOKUP(IF(LEN($BI682)=0,$BJ682,$BI682),Code2Loc,1,FALSE)))</f>
        <v>CRT</v>
      </c>
      <c r="V682" s="303" t="str">
        <f>IF( LEN(IF(LEN(BI682)=0,BK682,BJ682))=0, "", IFERROR(VLOOKUP(IF(LEN(BI682)=0,BK682,BJ682),Loc2Code,2,FALSE),VLOOKUP(IF(LEN(BI682)=0,BK682,BJ682),Code2Loc,1,FALSE)))</f>
        <v/>
      </c>
      <c r="W682" s="303" t="str">
        <f>IF( LEN(IF(LEN(BI682)=0,"",BK682))=0, "", IFERROR(VLOOKUP(IF(LEN(BI682)=0,"",BK682),Loc2Code,2,FALSE),VLOOKUP(IF(LEN(BI682)=0,"",BK682),Code2Loc,1,FALSE)))</f>
        <v/>
      </c>
      <c r="X682" s="303" t="str">
        <f>IF( LEN(IF(LEN(BM682)=0, "", BL682))=0, "", IFERROR(VLOOKUP(IF(LEN(BM682)=0, "", BL682),Loc2Code,2,FALSE),VLOOKUP(IF(LEN(BM682)=0, "", BL682),Code2Loc,1,FALSE)))</f>
        <v/>
      </c>
      <c r="Y682" s="628" t="str">
        <f>IF( LEN(IF(LEN(BM682)=0,BL682,BM682))=0, "", IFERROR(VLOOKUP(IF(LEN(BM682)=0,BL682,BM682),Loc2Code,2,FALSE),VLOOKUP(IF(LEN(BM682)=0,BL682,BM682),Code2Loc,1,FALSE)))</f>
        <v>MRG</v>
      </c>
      <c r="Z682" s="304" t="str">
        <f t="shared" si="41"/>
        <v>PANAJI-CORTALIM-MARGAO</v>
      </c>
      <c r="AA682" s="943">
        <v>35</v>
      </c>
      <c r="AB682" s="944"/>
      <c r="AC682" s="893"/>
      <c r="AD682" s="402"/>
      <c r="AE682" s="398"/>
      <c r="AF682" s="894"/>
      <c r="AG682" s="641">
        <f>TIME(TRUNC(BQ682),60*(BQ682-TRUNC(BQ682))/0.6,0)</f>
        <v>0.80555555555555547</v>
      </c>
      <c r="AH682" s="403" t="str">
        <f>IF(BR682="------", "",TIME(TRUNC(BR682),60*(BR682-TRUNC(BR682))/0.6,0))</f>
        <v/>
      </c>
      <c r="AI682" s="403"/>
      <c r="AJ682" s="403"/>
      <c r="AK682" s="403"/>
      <c r="AL682" s="642">
        <f>TIME(TRUNC(BS682),60*(BS682-TRUNC(BS682))/0.6,0)</f>
        <v>0.84722222222222221</v>
      </c>
      <c r="AM682" s="943"/>
      <c r="AN682" s="944"/>
      <c r="AO682" s="641">
        <f>TIME(TRUNC(BT682),60*(BT682-TRUNC(BT682))/0.6,0)</f>
        <v>0</v>
      </c>
      <c r="AP682" s="642">
        <f>TIME(TRUNC(BU682),60*(BU682-TRUNC(BU682))/0.6,0)</f>
        <v>0</v>
      </c>
      <c r="AQ682" s="370" t="str">
        <f>IF($J682&lt;&gt;$J683,SUMIFS(Master[Kms],Master[Leg],Master[[#This Row],[Leg]],Master[Depot],Master[[#This Row],[Depot]]),"")</f>
        <v/>
      </c>
      <c r="AR682" s="641">
        <f>TIME(TRUNC(BV682),60*(BV682-TRUNC(BV682))/0.6,0)</f>
        <v>0</v>
      </c>
      <c r="AS682" s="642">
        <f>TIME(TRUNC(BW682),60*(BW682-TRUNC(BW682))/0.6,0)</f>
        <v>0</v>
      </c>
      <c r="AT682" s="947"/>
      <c r="AU682" s="948"/>
      <c r="AV682" s="391" t="str">
        <f t="shared" si="42"/>
        <v/>
      </c>
      <c r="AW682" s="391" t="str">
        <f t="shared" si="43"/>
        <v/>
      </c>
      <c r="AX682" s="398"/>
      <c r="AY6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704" t="str">
        <f t="shared" si="44"/>
        <v>MARGAO-CORTALIM-PANAJI</v>
      </c>
      <c r="BD682" s="704" t="str">
        <f>IF($Z682&lt;$BC682,$Z682,$BC682)</f>
        <v>MARGAO-CORTALIM-PANAJI</v>
      </c>
      <c r="BE682" s="727">
        <f>IF(ISNUMBER(FIND("A",Master[[#This Row],[Leg]])), DATE(1900, 1, 1), DATE(1900,1,1)+1) + Master[[#This Row],[Dep]]</f>
        <v>1.8055555555555554</v>
      </c>
      <c r="BF682" s="301">
        <f>IF(Master[[#This Row],[Arr]]&lt;Master[[#This Row],[Dep]], 1, 0)</f>
        <v>0</v>
      </c>
      <c r="BG682" s="72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728" t="str">
        <f>TRIM(MID(SUBSTITUTE($BN682,"-",REPT(" ",LEN($BN682))),(1-1)*LEN($BN682)+1,LEN($BN682)))</f>
        <v>PNJ</v>
      </c>
      <c r="BI682" s="728" t="str">
        <f>TRIM(MID(SUBSTITUTE($BN682,"-",REPT(" ",LEN($BN682))),(2-1)*LEN($BN682)+1,LEN($BN682)))</f>
        <v/>
      </c>
      <c r="BJ682" s="728" t="str">
        <f>TRIM(MID(SUBSTITUTE($BO682,"-",REPT(" ",LEN($BO682))),(1-1)*LEN($BO682)+1,LEN($BO682)))</f>
        <v>CRT</v>
      </c>
      <c r="BK682" s="728" t="str">
        <f>TRIM(MID(SUBSTITUTE($BO682,"-",REPT(" ",LEN($BO682))),(2-1)*LEN($BO682)+1,LEN($BO682)))</f>
        <v/>
      </c>
      <c r="BL682" s="728" t="str">
        <f>TRIM(MID(SUBSTITUTE($BP682,"-",REPT(" ",LEN($BP682))),(1-1)*LEN($BP682)+1,LEN($BP682)))</f>
        <v>MRG</v>
      </c>
      <c r="BM682" s="728" t="str">
        <f>TRIM(MID(SUBSTITUTE($BP682,"-",REPT(" ",LEN($BP682))),(2-1)*LEN($BP682)+1,LEN($BP682)))</f>
        <v/>
      </c>
      <c r="BN682" s="400" t="s">
        <v>2</v>
      </c>
      <c r="BO682" s="400" t="s">
        <v>27</v>
      </c>
      <c r="BP682" s="400" t="s">
        <v>7</v>
      </c>
      <c r="BQ682" s="729">
        <v>19.2</v>
      </c>
      <c r="BR682" s="730" t="s">
        <v>159</v>
      </c>
      <c r="BS682" s="729">
        <v>20.2</v>
      </c>
      <c r="BT682" s="400"/>
      <c r="BU682" s="400"/>
      <c r="BV682" s="710"/>
      <c r="BW682" s="710"/>
    </row>
    <row r="683" spans="1:75">
      <c r="A683" s="366" t="s">
        <v>2</v>
      </c>
      <c r="B683" s="294" t="str">
        <f t="array" ref="B683">VLOOKUP(INDEX($C$4:$C683,_xlfn.XMATCH(FALSE,ISBLANK($C$4:$C683),0,-1)), BusTypeLookup,2,FALSE)</f>
        <v>Semi-luxury-54</v>
      </c>
      <c r="C683" s="398"/>
      <c r="D683" s="399"/>
      <c r="E683" s="297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98"/>
      <c r="G683" s="298"/>
      <c r="H683" s="399"/>
      <c r="I683" s="299" t="str" cm="1">
        <f t="array" ref="I683">IF(
ISNUMBER(FIND("A",H683)),
H683 &amp; IF(ISNUMBER(FIND("A",     INDEX(H684:H$4003,MATCH(FALSE,ISBLANK(H684:H$4003),0)))),"", INDEX(H684:H$4003,MATCH(FALSE,ISBLANK(H684:H$4003),0))  ),I682
)</f>
        <v>44A44</v>
      </c>
      <c r="J683" s="299" t="str">
        <f t="array" ref="J683">INDEX($H$4:$H683, _xlfn.XMATCH(FALSE,ISBLANK($H$4:$H683),0,-1))</f>
        <v>44A</v>
      </c>
      <c r="K6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99" t="str">
        <f>IF(ISBLANK(Master[[#This Row],[Depot override]]), Master[[#This Row],[Depot]], Master[[#This Row],[Depot override]])</f>
        <v>PNJ</v>
      </c>
      <c r="M683" s="300" t="str">
        <f>Master[[#This Row],[Depot]] &amp; Master[[#This Row],[ETM Route No]]</f>
        <v>PNJ1</v>
      </c>
      <c r="N6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302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302"/>
      <c r="Q683" s="302"/>
      <c r="R683" s="302"/>
      <c r="S683" s="302"/>
      <c r="T683" s="627" t="str">
        <f>IF(ISBLANK($BH683),"",IFERROR(VLOOKUP($BH683,Loc2Code,2,FALSE),VLOOKUP($BH683,Code2Loc,1,FALSE)))</f>
        <v>MRG</v>
      </c>
      <c r="U683" s="303" t="str">
        <f>IF( AND(LEN(BI683)=0, LEN(BJ683)=0), "", IFERROR(VLOOKUP(IF(LEN($BI683)=0,$BJ683,$BI683),Loc2Code,2,FALSE),VLOOKUP(IF(LEN($BI683)=0,$BJ683,$BI683),Code2Loc,1,FALSE)))</f>
        <v>CRT</v>
      </c>
      <c r="V683" s="303" t="str">
        <f>IF( LEN(IF(LEN(BI683)=0,BK683,BJ683))=0, "", IFERROR(VLOOKUP(IF(LEN(BI683)=0,BK683,BJ683),Loc2Code,2,FALSE),VLOOKUP(IF(LEN(BI683)=0,BK683,BJ683),Code2Loc,1,FALSE)))</f>
        <v/>
      </c>
      <c r="W683" s="303" t="str">
        <f>IF( LEN(IF(LEN(BI683)=0,"",BK683))=0, "", IFERROR(VLOOKUP(IF(LEN(BI683)=0,"",BK683),Loc2Code,2,FALSE),VLOOKUP(IF(LEN(BI683)=0,"",BK683),Code2Loc,1,FALSE)))</f>
        <v/>
      </c>
      <c r="X683" s="303" t="str">
        <f>IF( LEN(IF(LEN(BM683)=0, "", BL683))=0, "", IFERROR(VLOOKUP(IF(LEN(BM683)=0, "", BL683),Loc2Code,2,FALSE),VLOOKUP(IF(LEN(BM683)=0, "", BL683),Code2Loc,1,FALSE)))</f>
        <v/>
      </c>
      <c r="Y683" s="628" t="str">
        <f>IF( LEN(IF(LEN(BM683)=0,BL683,BM683))=0, "", IFERROR(VLOOKUP(IF(LEN(BM683)=0,BL683,BM683),Loc2Code,2,FALSE),VLOOKUP(IF(LEN(BM683)=0,BL683,BM683),Code2Loc,1,FALSE)))</f>
        <v>PNJ</v>
      </c>
      <c r="Z683" s="304" t="str">
        <f t="shared" si="41"/>
        <v>MARGAO-CORTALIM-PANAJI</v>
      </c>
      <c r="AA683" s="943">
        <v>31</v>
      </c>
      <c r="AB683" s="944"/>
      <c r="AC683" s="893"/>
      <c r="AD683" s="402"/>
      <c r="AE683" s="398"/>
      <c r="AF683" s="894"/>
      <c r="AG683" s="641">
        <f>TIME(TRUNC(BQ683),60*(BQ683-TRUNC(BQ683))/0.6,0)</f>
        <v>0.91666666666666663</v>
      </c>
      <c r="AH683" s="403" t="str">
        <f>IF(BR683="------", "",TIME(TRUNC(BR683),60*(BR683-TRUNC(BR683))/0.6,0))</f>
        <v/>
      </c>
      <c r="AI683" s="403"/>
      <c r="AJ683" s="403"/>
      <c r="AK683" s="403"/>
      <c r="AL683" s="642">
        <f>TIME(TRUNC(BS683),60*(BS683-TRUNC(BS683))/0.6,0)</f>
        <v>0.95833333333333337</v>
      </c>
      <c r="AM683" s="943">
        <v>1</v>
      </c>
      <c r="AN683" s="944">
        <v>1</v>
      </c>
      <c r="AO683" s="641">
        <f>TIME(TRUNC(BT683),60*(BT683-TRUNC(BT683))/0.6,0)</f>
        <v>0.43402777777777773</v>
      </c>
      <c r="AP683" s="642">
        <f>TIME(TRUNC(BU683),60*(BU683-TRUNC(BU683))/0.6,0)</f>
        <v>0.31597222222222221</v>
      </c>
      <c r="AQ683" s="370">
        <f>IF($J683&lt;&gt;$J684,SUMIFS(Master[Kms],Master[Leg],Master[[#This Row],[Leg]],Master[Depot],Master[[#This Row],[Depot]]),"")</f>
        <v>190</v>
      </c>
      <c r="AR683" s="641">
        <f>TIME(TRUNC(BV683),60*(BV683-TRUNC(BV683))/0.6,0)</f>
        <v>0</v>
      </c>
      <c r="AS683" s="642">
        <f>TIME(TRUNC(BW683),60*(BW683-TRUNC(BW683))/0.6,0)</f>
        <v>0</v>
      </c>
      <c r="AT683" s="947">
        <v>0</v>
      </c>
      <c r="AU683" s="948">
        <v>0</v>
      </c>
      <c r="AV683" s="391" t="str">
        <f t="shared" si="42"/>
        <v/>
      </c>
      <c r="AW683" s="391" t="str">
        <f t="shared" si="43"/>
        <v>PNJ DPT</v>
      </c>
      <c r="AX683" s="406" t="s">
        <v>1499</v>
      </c>
      <c r="AY6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704" t="str">
        <f t="shared" si="44"/>
        <v>PANAJI-CORTALIM-MARGAO</v>
      </c>
      <c r="BD683" s="704" t="str">
        <f>IF($Z683&lt;$BC683,$Z683,$BC683)</f>
        <v>MARGAO-CORTALIM-PANAJI</v>
      </c>
      <c r="BE683" s="727">
        <f>IF(ISNUMBER(FIND("A",Master[[#This Row],[Leg]])), DATE(1900, 1, 1), DATE(1900,1,1)+1) + Master[[#This Row],[Dep]]</f>
        <v>1.9166666666666665</v>
      </c>
      <c r="BF683" s="301">
        <f>IF(Master[[#This Row],[Arr]]&lt;Master[[#This Row],[Dep]], 1, 0)</f>
        <v>0</v>
      </c>
      <c r="BG683" s="72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728" t="str">
        <f>TRIM(MID(SUBSTITUTE($BN683,"-",REPT(" ",LEN($BN683))),(1-1)*LEN($BN683)+1,LEN($BN683)))</f>
        <v>MRG</v>
      </c>
      <c r="BI683" s="728" t="str">
        <f>TRIM(MID(SUBSTITUTE($BN683,"-",REPT(" ",LEN($BN683))),(2-1)*LEN($BN683)+1,LEN($BN683)))</f>
        <v/>
      </c>
      <c r="BJ683" s="728" t="str">
        <f>TRIM(MID(SUBSTITUTE($BO683,"-",REPT(" ",LEN($BO683))),(1-1)*LEN($BO683)+1,LEN($BO683)))</f>
        <v>CRT</v>
      </c>
      <c r="BK683" s="728" t="str">
        <f>TRIM(MID(SUBSTITUTE($BO683,"-",REPT(" ",LEN($BO683))),(2-1)*LEN($BO683)+1,LEN($BO683)))</f>
        <v/>
      </c>
      <c r="BL683" s="728" t="str">
        <f>TRIM(MID(SUBSTITUTE($BP683,"-",REPT(" ",LEN($BP683))),(1-1)*LEN($BP683)+1,LEN($BP683)))</f>
        <v>PNJ</v>
      </c>
      <c r="BM683" s="728" t="str">
        <f>TRIM(MID(SUBSTITUTE($BP683,"-",REPT(" ",LEN($BP683))),(2-1)*LEN($BP683)+1,LEN($BP683)))</f>
        <v/>
      </c>
      <c r="BN683" s="400" t="s">
        <v>7</v>
      </c>
      <c r="BO683" s="400" t="s">
        <v>27</v>
      </c>
      <c r="BP683" s="400" t="s">
        <v>2</v>
      </c>
      <c r="BQ683" s="729">
        <v>22</v>
      </c>
      <c r="BR683" s="730" t="s">
        <v>159</v>
      </c>
      <c r="BS683" s="729">
        <v>23</v>
      </c>
      <c r="BT683" s="729">
        <v>10.25</v>
      </c>
      <c r="BU683" s="729">
        <v>7.35</v>
      </c>
      <c r="BV683" s="710">
        <v>0</v>
      </c>
      <c r="BW683" s="710">
        <v>0</v>
      </c>
    </row>
    <row r="684" spans="1:75">
      <c r="A684" s="366" t="s">
        <v>2</v>
      </c>
      <c r="B684" s="294" t="str">
        <f t="array" ref="B684">VLOOKUP(INDEX($C$4:$C684,_xlfn.XMATCH(FALSE,ISBLANK($C$4:$C684),0,-1)), BusTypeLookup,2,FALSE)</f>
        <v>Semi-luxury-54</v>
      </c>
      <c r="C684" s="398"/>
      <c r="D684" s="399"/>
      <c r="E684" s="297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98"/>
      <c r="G684" s="298"/>
      <c r="H684" s="399">
        <v>44</v>
      </c>
      <c r="I684" s="299" t="str" cm="1">
        <f t="array" ref="I684">IF(
ISNUMBER(FIND("A",H684)),
H684 &amp; IF(ISNUMBER(FIND("A",     INDEX(H685:H$4003,MATCH(FALSE,ISBLANK(H685:H$4003),0)))),"", INDEX(H685:H$4003,MATCH(FALSE,ISBLANK(H685:H$4003),0))  ),I683
)</f>
        <v>44A44</v>
      </c>
      <c r="J684" s="299">
        <f t="array" ref="J684">INDEX($H$4:$H684, _xlfn.XMATCH(FALSE,ISBLANK($H$4:$H684),0,-1))</f>
        <v>44</v>
      </c>
      <c r="K6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99" t="str">
        <f>IF(ISBLANK(Master[[#This Row],[Depot override]]), Master[[#This Row],[Depot]], Master[[#This Row],[Depot override]])</f>
        <v>PNJ</v>
      </c>
      <c r="M684" s="300" t="str">
        <f>Master[[#This Row],[Depot]] &amp; Master[[#This Row],[ETM Route No]]</f>
        <v>PNJ1</v>
      </c>
      <c r="N6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302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302"/>
      <c r="Q684" s="302"/>
      <c r="R684" s="302"/>
      <c r="S684" s="302"/>
      <c r="T684" s="627" t="str">
        <f>IF(ISBLANK($BH684),"",IFERROR(VLOOKUP($BH684,Loc2Code,2,FALSE),VLOOKUP($BH684,Code2Loc,1,FALSE)))</f>
        <v>PNJ</v>
      </c>
      <c r="U684" s="303" t="str">
        <f>IF( AND(LEN(BI684)=0, LEN(BJ684)=0), "", IFERROR(VLOOKUP(IF(LEN($BI684)=0,$BJ684,$BI684),Loc2Code,2,FALSE),VLOOKUP(IF(LEN($BI684)=0,$BJ684,$BI684),Code2Loc,1,FALSE)))</f>
        <v>CRT</v>
      </c>
      <c r="V684" s="303" t="str">
        <f>IF( LEN(IF(LEN(BI684)=0,BK684,BJ684))=0, "", IFERROR(VLOOKUP(IF(LEN(BI684)=0,BK684,BJ684),Loc2Code,2,FALSE),VLOOKUP(IF(LEN(BI684)=0,BK684,BJ684),Code2Loc,1,FALSE)))</f>
        <v/>
      </c>
      <c r="W684" s="303" t="str">
        <f>IF( LEN(IF(LEN(BI684)=0,"",BK684))=0, "", IFERROR(VLOOKUP(IF(LEN(BI684)=0,"",BK684),Loc2Code,2,FALSE),VLOOKUP(IF(LEN(BI684)=0,"",BK684),Code2Loc,1,FALSE)))</f>
        <v/>
      </c>
      <c r="X684" s="303" t="str">
        <f>IF( LEN(IF(LEN(BM684)=0, "", BL684))=0, "", IFERROR(VLOOKUP(IF(LEN(BM684)=0, "", BL684),Loc2Code,2,FALSE),VLOOKUP(IF(LEN(BM684)=0, "", BL684),Code2Loc,1,FALSE)))</f>
        <v/>
      </c>
      <c r="Y684" s="628" t="str">
        <f>IF( LEN(IF(LEN(BM684)=0,BL684,BM684))=0, "", IFERROR(VLOOKUP(IF(LEN(BM684)=0,BL684,BM684),Loc2Code,2,FALSE),VLOOKUP(IF(LEN(BM684)=0,BL684,BM684),Code2Loc,1,FALSE)))</f>
        <v>MRG</v>
      </c>
      <c r="Z684" s="304" t="str">
        <f t="shared" si="41"/>
        <v>PANAJI-CORTALIM-MARGAO</v>
      </c>
      <c r="AA684" s="943">
        <v>35</v>
      </c>
      <c r="AB684" s="944"/>
      <c r="AC684" s="893"/>
      <c r="AD684" s="402"/>
      <c r="AE684" s="398"/>
      <c r="AF684" s="894"/>
      <c r="AG684" s="641">
        <f>TIME(TRUNC(BQ684),60*(BQ684-TRUNC(BQ684))/0.6,0)</f>
        <v>0.30555555555555552</v>
      </c>
      <c r="AH684" s="403" t="str">
        <f>IF(BR684="------", "",TIME(TRUNC(BR684),60*(BR684-TRUNC(BR684))/0.6,0))</f>
        <v/>
      </c>
      <c r="AI684" s="403"/>
      <c r="AJ684" s="403"/>
      <c r="AK684" s="403"/>
      <c r="AL684" s="642">
        <f>TIME(TRUNC(BS684),60*(BS684-TRUNC(BS684))/0.6,0)</f>
        <v>0.34722222222222227</v>
      </c>
      <c r="AM684" s="943"/>
      <c r="AN684" s="944"/>
      <c r="AO684" s="641">
        <f>TIME(TRUNC(BT684),60*(BT684-TRUNC(BT684))/0.6,0)</f>
        <v>0</v>
      </c>
      <c r="AP684" s="642">
        <f>TIME(TRUNC(BU684),60*(BU684-TRUNC(BU684))/0.6,0)</f>
        <v>0</v>
      </c>
      <c r="AQ684" s="370" t="str">
        <f>IF($J684&lt;&gt;$J685,SUMIFS(Master[Kms],Master[Leg],Master[[#This Row],[Leg]],Master[Depot],Master[[#This Row],[Depot]]),"")</f>
        <v/>
      </c>
      <c r="AR684" s="641">
        <f>TIME(TRUNC(BV684),60*(BV684-TRUNC(BV684))/0.6,0)</f>
        <v>0</v>
      </c>
      <c r="AS684" s="642">
        <f>TIME(TRUNC(BW684),60*(BW684-TRUNC(BW684))/0.6,0)</f>
        <v>0</v>
      </c>
      <c r="AT684" s="947"/>
      <c r="AU684" s="948"/>
      <c r="AV684" s="391" t="str">
        <f t="shared" si="42"/>
        <v/>
      </c>
      <c r="AW684" s="391" t="str">
        <f t="shared" si="43"/>
        <v/>
      </c>
      <c r="AX684" s="406"/>
      <c r="AY6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704" t="str">
        <f t="shared" si="44"/>
        <v>MARGAO-CORTALIM-PANAJI</v>
      </c>
      <c r="BD684" s="704" t="str">
        <f>IF($Z684&lt;$BC684,$Z684,$BC684)</f>
        <v>MARGAO-CORTALIM-PANAJI</v>
      </c>
      <c r="BE684" s="727">
        <f>IF(ISNUMBER(FIND("A",Master[[#This Row],[Leg]])), DATE(1900, 1, 1), DATE(1900,1,1)+1) + Master[[#This Row],[Dep]]</f>
        <v>2.3055555555555554</v>
      </c>
      <c r="BF684" s="301">
        <f>IF(Master[[#This Row],[Arr]]&lt;Master[[#This Row],[Dep]], 1, 0)</f>
        <v>0</v>
      </c>
      <c r="BG684" s="72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728" t="str">
        <f>TRIM(MID(SUBSTITUTE($BN684,"-",REPT(" ",LEN($BN684))),(1-1)*LEN($BN684)+1,LEN($BN684)))</f>
        <v>PNJ</v>
      </c>
      <c r="BI684" s="728" t="str">
        <f>TRIM(MID(SUBSTITUTE($BN684,"-",REPT(" ",LEN($BN684))),(2-1)*LEN($BN684)+1,LEN($BN684)))</f>
        <v/>
      </c>
      <c r="BJ684" s="728" t="str">
        <f>TRIM(MID(SUBSTITUTE($BO684,"-",REPT(" ",LEN($BO684))),(1-1)*LEN($BO684)+1,LEN($BO684)))</f>
        <v>CRT</v>
      </c>
      <c r="BK684" s="728" t="str">
        <f>TRIM(MID(SUBSTITUTE($BO684,"-",REPT(" ",LEN($BO684))),(2-1)*LEN($BO684)+1,LEN($BO684)))</f>
        <v/>
      </c>
      <c r="BL684" s="728" t="str">
        <f>TRIM(MID(SUBSTITUTE($BP684,"-",REPT(" ",LEN($BP684))),(1-1)*LEN($BP684)+1,LEN($BP684)))</f>
        <v>MRG</v>
      </c>
      <c r="BM684" s="728" t="str">
        <f>TRIM(MID(SUBSTITUTE($BP684,"-",REPT(" ",LEN($BP684))),(2-1)*LEN($BP684)+1,LEN($BP684)))</f>
        <v/>
      </c>
      <c r="BN684" s="400" t="s">
        <v>2</v>
      </c>
      <c r="BO684" s="400" t="s">
        <v>27</v>
      </c>
      <c r="BP684" s="400" t="s">
        <v>7</v>
      </c>
      <c r="BQ684" s="729">
        <v>7.2</v>
      </c>
      <c r="BR684" s="730" t="s">
        <v>159</v>
      </c>
      <c r="BS684" s="729">
        <v>8.1999999999999993</v>
      </c>
      <c r="BT684" s="729"/>
      <c r="BU684" s="729"/>
      <c r="BV684" s="710"/>
      <c r="BW684" s="710"/>
    </row>
    <row r="685" spans="1:75">
      <c r="A685" s="366" t="s">
        <v>2</v>
      </c>
      <c r="B685" s="294" t="str">
        <f t="array" ref="B685">VLOOKUP(INDEX($C$4:$C685,_xlfn.XMATCH(FALSE,ISBLANK($C$4:$C685),0,-1)), BusTypeLookup,2,FALSE)</f>
        <v>Semi-luxury-54</v>
      </c>
      <c r="C685" s="398"/>
      <c r="D685" s="399"/>
      <c r="E685" s="297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98"/>
      <c r="G685" s="298"/>
      <c r="H685" s="399"/>
      <c r="I685" s="299" t="str" cm="1">
        <f t="array" ref="I685">IF(
ISNUMBER(FIND("A",H685)),
H685 &amp; IF(ISNUMBER(FIND("A",     INDEX(H686:H$4003,MATCH(FALSE,ISBLANK(H686:H$4003),0)))),"", INDEX(H686:H$4003,MATCH(FALSE,ISBLANK(H686:H$4003),0))  ),I684
)</f>
        <v>44A44</v>
      </c>
      <c r="J685" s="299">
        <f t="array" ref="J685">INDEX($H$4:$H685, _xlfn.XMATCH(FALSE,ISBLANK($H$4:$H685),0,-1))</f>
        <v>44</v>
      </c>
      <c r="K6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99" t="str">
        <f>IF(ISBLANK(Master[[#This Row],[Depot override]]), Master[[#This Row],[Depot]], Master[[#This Row],[Depot override]])</f>
        <v>PNJ</v>
      </c>
      <c r="M685" s="300" t="str">
        <f>Master[[#This Row],[Depot]] &amp; Master[[#This Row],[ETM Route No]]</f>
        <v>PNJ1</v>
      </c>
      <c r="N6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302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302"/>
      <c r="Q685" s="302"/>
      <c r="R685" s="302"/>
      <c r="S685" s="302"/>
      <c r="T685" s="627" t="str">
        <f>IF(ISBLANK($BH685),"",IFERROR(VLOOKUP($BH685,Loc2Code,2,FALSE),VLOOKUP($BH685,Code2Loc,1,FALSE)))</f>
        <v>MRG</v>
      </c>
      <c r="U685" s="303" t="str">
        <f>IF( AND(LEN(BI685)=0, LEN(BJ685)=0), "", IFERROR(VLOOKUP(IF(LEN($BI685)=0,$BJ685,$BI685),Loc2Code,2,FALSE),VLOOKUP(IF(LEN($BI685)=0,$BJ685,$BI685),Code2Loc,1,FALSE)))</f>
        <v>CRT</v>
      </c>
      <c r="V685" s="303" t="str">
        <f>IF( LEN(IF(LEN(BI685)=0,BK685,BJ685))=0, "", IFERROR(VLOOKUP(IF(LEN(BI685)=0,BK685,BJ685),Loc2Code,2,FALSE),VLOOKUP(IF(LEN(BI685)=0,BK685,BJ685),Code2Loc,1,FALSE)))</f>
        <v/>
      </c>
      <c r="W685" s="303" t="str">
        <f>IF( LEN(IF(LEN(BI685)=0,"",BK685))=0, "", IFERROR(VLOOKUP(IF(LEN(BI685)=0,"",BK685),Loc2Code,2,FALSE),VLOOKUP(IF(LEN(BI685)=0,"",BK685),Code2Loc,1,FALSE)))</f>
        <v/>
      </c>
      <c r="X685" s="303" t="str">
        <f>IF( LEN(IF(LEN(BM685)=0, "", BL685))=0, "", IFERROR(VLOOKUP(IF(LEN(BM685)=0, "", BL685),Loc2Code,2,FALSE),VLOOKUP(IF(LEN(BM685)=0, "", BL685),Code2Loc,1,FALSE)))</f>
        <v/>
      </c>
      <c r="Y685" s="628" t="str">
        <f>IF( LEN(IF(LEN(BM685)=0,BL685,BM685))=0, "", IFERROR(VLOOKUP(IF(LEN(BM685)=0,BL685,BM685),Loc2Code,2,FALSE),VLOOKUP(IF(LEN(BM685)=0,BL685,BM685),Code2Loc,1,FALSE)))</f>
        <v>PNJ</v>
      </c>
      <c r="Z685" s="304" t="str">
        <f t="shared" si="41"/>
        <v>MARGAO-CORTALIM-PANAJI</v>
      </c>
      <c r="AA685" s="943">
        <v>31</v>
      </c>
      <c r="AB685" s="944"/>
      <c r="AC685" s="893"/>
      <c r="AD685" s="402"/>
      <c r="AE685" s="398"/>
      <c r="AF685" s="894"/>
      <c r="AG685" s="641">
        <f>TIME(TRUNC(BQ685),60*(BQ685-TRUNC(BQ685))/0.6,0)</f>
        <v>0.36805555555555558</v>
      </c>
      <c r="AH685" s="403" t="str">
        <f>IF(BR685="------", "",TIME(TRUNC(BR685),60*(BR685-TRUNC(BR685))/0.6,0))</f>
        <v/>
      </c>
      <c r="AI685" s="403"/>
      <c r="AJ685" s="403"/>
      <c r="AK685" s="403"/>
      <c r="AL685" s="642">
        <f>TIME(TRUNC(BS685),60*(BS685-TRUNC(BS685))/0.6,0)</f>
        <v>0.40972222222222227</v>
      </c>
      <c r="AM685" s="943"/>
      <c r="AN685" s="944"/>
      <c r="AO685" s="641">
        <f>TIME(TRUNC(BT685),60*(BT685-TRUNC(BT685))/0.6,0)</f>
        <v>0</v>
      </c>
      <c r="AP685" s="642">
        <f>TIME(TRUNC(BU685),60*(BU685-TRUNC(BU685))/0.6,0)</f>
        <v>0</v>
      </c>
      <c r="AQ685" s="370" t="str">
        <f>IF($J685&lt;&gt;$J686,SUMIFS(Master[Kms],Master[Leg],Master[[#This Row],[Leg]],Master[Depot],Master[[#This Row],[Depot]]),"")</f>
        <v/>
      </c>
      <c r="AR685" s="641">
        <f>TIME(TRUNC(BV685),60*(BV685-TRUNC(BV685))/0.6,0)</f>
        <v>0</v>
      </c>
      <c r="AS685" s="642">
        <f>TIME(TRUNC(BW685),60*(BW685-TRUNC(BW685))/0.6,0)</f>
        <v>0</v>
      </c>
      <c r="AT685" s="947"/>
      <c r="AU685" s="948"/>
      <c r="AV685" s="391" t="str">
        <f t="shared" si="42"/>
        <v/>
      </c>
      <c r="AW685" s="391" t="str">
        <f t="shared" si="43"/>
        <v/>
      </c>
      <c r="AX685" s="406"/>
      <c r="AY6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704" t="str">
        <f t="shared" si="44"/>
        <v>PANAJI-CORTALIM-MARGAO</v>
      </c>
      <c r="BD685" s="704" t="str">
        <f>IF($Z685&lt;$BC685,$Z685,$BC685)</f>
        <v>MARGAO-CORTALIM-PANAJI</v>
      </c>
      <c r="BE685" s="727">
        <f>IF(ISNUMBER(FIND("A",Master[[#This Row],[Leg]])), DATE(1900, 1, 1), DATE(1900,1,1)+1) + Master[[#This Row],[Dep]]</f>
        <v>2.3680555555555554</v>
      </c>
      <c r="BF685" s="301">
        <f>IF(Master[[#This Row],[Arr]]&lt;Master[[#This Row],[Dep]], 1, 0)</f>
        <v>0</v>
      </c>
      <c r="BG685" s="72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728" t="str">
        <f>TRIM(MID(SUBSTITUTE($BN685,"-",REPT(" ",LEN($BN685))),(1-1)*LEN($BN685)+1,LEN($BN685)))</f>
        <v>MRG</v>
      </c>
      <c r="BI685" s="728" t="str">
        <f>TRIM(MID(SUBSTITUTE($BN685,"-",REPT(" ",LEN($BN685))),(2-1)*LEN($BN685)+1,LEN($BN685)))</f>
        <v/>
      </c>
      <c r="BJ685" s="728" t="str">
        <f>TRIM(MID(SUBSTITUTE($BO685,"-",REPT(" ",LEN($BO685))),(1-1)*LEN($BO685)+1,LEN($BO685)))</f>
        <v>CRT</v>
      </c>
      <c r="BK685" s="728" t="str">
        <f>TRIM(MID(SUBSTITUTE($BO685,"-",REPT(" ",LEN($BO685))),(2-1)*LEN($BO685)+1,LEN($BO685)))</f>
        <v/>
      </c>
      <c r="BL685" s="728" t="str">
        <f>TRIM(MID(SUBSTITUTE($BP685,"-",REPT(" ",LEN($BP685))),(1-1)*LEN($BP685)+1,LEN($BP685)))</f>
        <v>PNJ</v>
      </c>
      <c r="BM685" s="728" t="str">
        <f>TRIM(MID(SUBSTITUTE($BP685,"-",REPT(" ",LEN($BP685))),(2-1)*LEN($BP685)+1,LEN($BP685)))</f>
        <v/>
      </c>
      <c r="BN685" s="400" t="s">
        <v>7</v>
      </c>
      <c r="BO685" s="400" t="s">
        <v>27</v>
      </c>
      <c r="BP685" s="400" t="s">
        <v>2</v>
      </c>
      <c r="BQ685" s="729">
        <v>8.5</v>
      </c>
      <c r="BR685" s="730" t="s">
        <v>159</v>
      </c>
      <c r="BS685" s="729">
        <v>9.5</v>
      </c>
      <c r="BT685" s="729"/>
      <c r="BU685" s="729"/>
      <c r="BV685" s="710"/>
      <c r="BW685" s="710"/>
    </row>
    <row r="686" spans="1:75">
      <c r="A686" s="366" t="s">
        <v>2</v>
      </c>
      <c r="B686" s="294" t="str">
        <f t="array" ref="B686">VLOOKUP(INDEX($C$4:$C686,_xlfn.XMATCH(FALSE,ISBLANK($C$4:$C686),0,-1)), BusTypeLookup,2,FALSE)</f>
        <v>Semi-luxury-54</v>
      </c>
      <c r="C686" s="398"/>
      <c r="D686" s="399"/>
      <c r="E686" s="297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98"/>
      <c r="G686" s="298"/>
      <c r="H686" s="399"/>
      <c r="I686" s="299" t="str" cm="1">
        <f t="array" ref="I686">IF(
ISNUMBER(FIND("A",H686)),
H686 &amp; IF(ISNUMBER(FIND("A",     INDEX(H687:H$4003,MATCH(FALSE,ISBLANK(H687:H$4003),0)))),"", INDEX(H687:H$4003,MATCH(FALSE,ISBLANK(H687:H$4003),0))  ),I685
)</f>
        <v>44A44</v>
      </c>
      <c r="J686" s="299">
        <f t="array" ref="J686">INDEX($H$4:$H686, _xlfn.XMATCH(FALSE,ISBLANK($H$4:$H686),0,-1))</f>
        <v>44</v>
      </c>
      <c r="K6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99" t="str">
        <f>IF(ISBLANK(Master[[#This Row],[Depot override]]), Master[[#This Row],[Depot]], Master[[#This Row],[Depot override]])</f>
        <v>PNJ</v>
      </c>
      <c r="M686" s="300" t="str">
        <f>Master[[#This Row],[Depot]] &amp; Master[[#This Row],[ETM Route No]]</f>
        <v>PNJ1</v>
      </c>
      <c r="N6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302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302"/>
      <c r="Q686" s="302"/>
      <c r="R686" s="302"/>
      <c r="S686" s="302"/>
      <c r="T686" s="627" t="str">
        <f>IF(ISBLANK($BH686),"",IFERROR(VLOOKUP($BH686,Loc2Code,2,FALSE),VLOOKUP($BH686,Code2Loc,1,FALSE)))</f>
        <v>PNJ</v>
      </c>
      <c r="U686" s="303" t="str">
        <f>IF( AND(LEN(BI686)=0, LEN(BJ686)=0), "", IFERROR(VLOOKUP(IF(LEN($BI686)=0,$BJ686,$BI686),Loc2Code,2,FALSE),VLOOKUP(IF(LEN($BI686)=0,$BJ686,$BI686),Code2Loc,1,FALSE)))</f>
        <v>CRT</v>
      </c>
      <c r="V686" s="303" t="str">
        <f>IF( LEN(IF(LEN(BI686)=0,BK686,BJ686))=0, "", IFERROR(VLOOKUP(IF(LEN(BI686)=0,BK686,BJ686),Loc2Code,2,FALSE),VLOOKUP(IF(LEN(BI686)=0,BK686,BJ686),Code2Loc,1,FALSE)))</f>
        <v/>
      </c>
      <c r="W686" s="303" t="str">
        <f>IF( LEN(IF(LEN(BI686)=0,"",BK686))=0, "", IFERROR(VLOOKUP(IF(LEN(BI686)=0,"",BK686),Loc2Code,2,FALSE),VLOOKUP(IF(LEN(BI686)=0,"",BK686),Code2Loc,1,FALSE)))</f>
        <v/>
      </c>
      <c r="X686" s="303" t="str">
        <f>IF( LEN(IF(LEN(BM686)=0, "", BL686))=0, "", IFERROR(VLOOKUP(IF(LEN(BM686)=0, "", BL686),Loc2Code,2,FALSE),VLOOKUP(IF(LEN(BM686)=0, "", BL686),Code2Loc,1,FALSE)))</f>
        <v/>
      </c>
      <c r="Y686" s="628" t="str">
        <f>IF( LEN(IF(LEN(BM686)=0,BL686,BM686))=0, "", IFERROR(VLOOKUP(IF(LEN(BM686)=0,BL686,BM686),Loc2Code,2,FALSE),VLOOKUP(IF(LEN(BM686)=0,BL686,BM686),Code2Loc,1,FALSE)))</f>
        <v>MRG</v>
      </c>
      <c r="Z686" s="304" t="str">
        <f t="shared" si="41"/>
        <v>PANAJI-CORTALIM-MARGAO</v>
      </c>
      <c r="AA686" s="943">
        <v>31</v>
      </c>
      <c r="AB686" s="944"/>
      <c r="AC686" s="893"/>
      <c r="AD686" s="402"/>
      <c r="AE686" s="398"/>
      <c r="AF686" s="894"/>
      <c r="AG686" s="641">
        <f>TIME(TRUNC(BQ686),60*(BQ686-TRUNC(BQ686))/0.6,0)</f>
        <v>0.43055555555555558</v>
      </c>
      <c r="AH686" s="403" t="str">
        <f>IF(BR686="------", "",TIME(TRUNC(BR686),60*(BR686-TRUNC(BR686))/0.6,0))</f>
        <v/>
      </c>
      <c r="AI686" s="403"/>
      <c r="AJ686" s="403"/>
      <c r="AK686" s="403"/>
      <c r="AL686" s="642">
        <f>TIME(TRUNC(BS686),60*(BS686-TRUNC(BS686))/0.6,0)</f>
        <v>0.47222222222222227</v>
      </c>
      <c r="AM686" s="943"/>
      <c r="AN686" s="944"/>
      <c r="AO686" s="641">
        <f>TIME(TRUNC(BT686),60*(BT686-TRUNC(BT686))/0.6,0)</f>
        <v>0</v>
      </c>
      <c r="AP686" s="642">
        <f>TIME(TRUNC(BU686),60*(BU686-TRUNC(BU686))/0.6,0)</f>
        <v>0</v>
      </c>
      <c r="AQ686" s="370" t="str">
        <f>IF($J686&lt;&gt;$J687,SUMIFS(Master[Kms],Master[Leg],Master[[#This Row],[Leg]],Master[Depot],Master[[#This Row],[Depot]]),"")</f>
        <v/>
      </c>
      <c r="AR686" s="641">
        <f>TIME(TRUNC(BV686),60*(BV686-TRUNC(BV686))/0.6,0)</f>
        <v>0</v>
      </c>
      <c r="AS686" s="642">
        <f>TIME(TRUNC(BW686),60*(BW686-TRUNC(BW686))/0.6,0)</f>
        <v>0</v>
      </c>
      <c r="AT686" s="947"/>
      <c r="AU686" s="948"/>
      <c r="AV686" s="391" t="str">
        <f t="shared" si="42"/>
        <v/>
      </c>
      <c r="AW686" s="391" t="str">
        <f t="shared" si="43"/>
        <v/>
      </c>
      <c r="AX686" s="406"/>
      <c r="AY6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704" t="str">
        <f t="shared" si="44"/>
        <v>MARGAO-CORTALIM-PANAJI</v>
      </c>
      <c r="BD686" s="704" t="str">
        <f>IF($Z686&lt;$BC686,$Z686,$BC686)</f>
        <v>MARGAO-CORTALIM-PANAJI</v>
      </c>
      <c r="BE686" s="727">
        <f>IF(ISNUMBER(FIND("A",Master[[#This Row],[Leg]])), DATE(1900, 1, 1), DATE(1900,1,1)+1) + Master[[#This Row],[Dep]]</f>
        <v>2.4305555555555554</v>
      </c>
      <c r="BF686" s="301">
        <f>IF(Master[[#This Row],[Arr]]&lt;Master[[#This Row],[Dep]], 1, 0)</f>
        <v>0</v>
      </c>
      <c r="BG686" s="72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728" t="str">
        <f>TRIM(MID(SUBSTITUTE($BN686,"-",REPT(" ",LEN($BN686))),(1-1)*LEN($BN686)+1,LEN($BN686)))</f>
        <v>PNJ</v>
      </c>
      <c r="BI686" s="728" t="str">
        <f>TRIM(MID(SUBSTITUTE($BN686,"-",REPT(" ",LEN($BN686))),(2-1)*LEN($BN686)+1,LEN($BN686)))</f>
        <v/>
      </c>
      <c r="BJ686" s="728" t="str">
        <f>TRIM(MID(SUBSTITUTE($BO686,"-",REPT(" ",LEN($BO686))),(1-1)*LEN($BO686)+1,LEN($BO686)))</f>
        <v>CRT</v>
      </c>
      <c r="BK686" s="728" t="str">
        <f>TRIM(MID(SUBSTITUTE($BO686,"-",REPT(" ",LEN($BO686))),(2-1)*LEN($BO686)+1,LEN($BO686)))</f>
        <v/>
      </c>
      <c r="BL686" s="728" t="str">
        <f>TRIM(MID(SUBSTITUTE($BP686,"-",REPT(" ",LEN($BP686))),(1-1)*LEN($BP686)+1,LEN($BP686)))</f>
        <v>MRG</v>
      </c>
      <c r="BM686" s="728" t="str">
        <f>TRIM(MID(SUBSTITUTE($BP686,"-",REPT(" ",LEN($BP686))),(2-1)*LEN($BP686)+1,LEN($BP686)))</f>
        <v/>
      </c>
      <c r="BN686" s="400" t="s">
        <v>2</v>
      </c>
      <c r="BO686" s="400" t="s">
        <v>27</v>
      </c>
      <c r="BP686" s="400" t="s">
        <v>7</v>
      </c>
      <c r="BQ686" s="729">
        <v>10.199999999999999</v>
      </c>
      <c r="BR686" s="730" t="s">
        <v>159</v>
      </c>
      <c r="BS686" s="729">
        <v>11.2</v>
      </c>
      <c r="BT686" s="729"/>
      <c r="BU686" s="729"/>
      <c r="BV686" s="710"/>
      <c r="BW686" s="710"/>
    </row>
    <row r="687" spans="1:75">
      <c r="A687" s="366" t="s">
        <v>2</v>
      </c>
      <c r="B687" s="294" t="str">
        <f t="array" ref="B687">VLOOKUP(INDEX($C$4:$C687,_xlfn.XMATCH(FALSE,ISBLANK($C$4:$C687),0,-1)), BusTypeLookup,2,FALSE)</f>
        <v>Semi-luxury-54</v>
      </c>
      <c r="C687" s="398"/>
      <c r="D687" s="399"/>
      <c r="E687" s="297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98"/>
      <c r="G687" s="298"/>
      <c r="H687" s="399"/>
      <c r="I687" s="299" t="str" cm="1">
        <f t="array" ref="I687">IF(
ISNUMBER(FIND("A",H687)),
H687 &amp; IF(ISNUMBER(FIND("A",     INDEX(H688:H$4003,MATCH(FALSE,ISBLANK(H688:H$4003),0)))),"", INDEX(H688:H$4003,MATCH(FALSE,ISBLANK(H688:H$4003),0))  ),I686
)</f>
        <v>44A44</v>
      </c>
      <c r="J687" s="299">
        <f t="array" ref="J687">INDEX($H$4:$H687, _xlfn.XMATCH(FALSE,ISBLANK($H$4:$H687),0,-1))</f>
        <v>44</v>
      </c>
      <c r="K6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99" t="str">
        <f>IF(ISBLANK(Master[[#This Row],[Depot override]]), Master[[#This Row],[Depot]], Master[[#This Row],[Depot override]])</f>
        <v>PNJ</v>
      </c>
      <c r="M687" s="300" t="str">
        <f>Master[[#This Row],[Depot]] &amp; Master[[#This Row],[ETM Route No]]</f>
        <v>PNJ1</v>
      </c>
      <c r="N6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302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302"/>
      <c r="Q687" s="302"/>
      <c r="R687" s="302"/>
      <c r="S687" s="302"/>
      <c r="T687" s="627" t="str">
        <f>IF(ISBLANK($BH687),"",IFERROR(VLOOKUP($BH687,Loc2Code,2,FALSE),VLOOKUP($BH687,Code2Loc,1,FALSE)))</f>
        <v>MRG</v>
      </c>
      <c r="U687" s="303" t="str">
        <f>IF( AND(LEN(BI687)=0, LEN(BJ687)=0), "", IFERROR(VLOOKUP(IF(LEN($BI687)=0,$BJ687,$BI687),Loc2Code,2,FALSE),VLOOKUP(IF(LEN($BI687)=0,$BJ687,$BI687),Code2Loc,1,FALSE)))</f>
        <v>CRT</v>
      </c>
      <c r="V687" s="303" t="str">
        <f>IF( LEN(IF(LEN(BI687)=0,BK687,BJ687))=0, "", IFERROR(VLOOKUP(IF(LEN(BI687)=0,BK687,BJ687),Loc2Code,2,FALSE),VLOOKUP(IF(LEN(BI687)=0,BK687,BJ687),Code2Loc,1,FALSE)))</f>
        <v/>
      </c>
      <c r="W687" s="303" t="str">
        <f>IF( LEN(IF(LEN(BI687)=0,"",BK687))=0, "", IFERROR(VLOOKUP(IF(LEN(BI687)=0,"",BK687),Loc2Code,2,FALSE),VLOOKUP(IF(LEN(BI687)=0,"",BK687),Code2Loc,1,FALSE)))</f>
        <v/>
      </c>
      <c r="X687" s="303" t="str">
        <f>IF( LEN(IF(LEN(BM687)=0, "", BL687))=0, "", IFERROR(VLOOKUP(IF(LEN(BM687)=0, "", BL687),Loc2Code,2,FALSE),VLOOKUP(IF(LEN(BM687)=0, "", BL687),Code2Loc,1,FALSE)))</f>
        <v/>
      </c>
      <c r="Y687" s="628" t="str">
        <f>IF( LEN(IF(LEN(BM687)=0,BL687,BM687))=0, "", IFERROR(VLOOKUP(IF(LEN(BM687)=0,BL687,BM687),Loc2Code,2,FALSE),VLOOKUP(IF(LEN(BM687)=0,BL687,BM687),Code2Loc,1,FALSE)))</f>
        <v>PNJ</v>
      </c>
      <c r="Z687" s="304" t="str">
        <f t="shared" si="41"/>
        <v>MARGAO-CORTALIM-PANAJI</v>
      </c>
      <c r="AA687" s="943">
        <v>31</v>
      </c>
      <c r="AB687" s="944"/>
      <c r="AC687" s="893"/>
      <c r="AD687" s="402"/>
      <c r="AE687" s="398"/>
      <c r="AF687" s="894"/>
      <c r="AG687" s="641">
        <f>TIME(TRUNC(BQ687),60*(BQ687-TRUNC(BQ687))/0.6,0)</f>
        <v>0.49305555555555558</v>
      </c>
      <c r="AH687" s="403" t="str">
        <f>IF(BR687="------", "",TIME(TRUNC(BR687),60*(BR687-TRUNC(BR687))/0.6,0))</f>
        <v/>
      </c>
      <c r="AI687" s="403"/>
      <c r="AJ687" s="403"/>
      <c r="AK687" s="403"/>
      <c r="AL687" s="642">
        <f>TIME(TRUNC(BS687),60*(BS687-TRUNC(BS687))/0.6,0)</f>
        <v>0.53472222222222221</v>
      </c>
      <c r="AM687" s="943">
        <v>1</v>
      </c>
      <c r="AN687" s="944">
        <v>1</v>
      </c>
      <c r="AO687" s="641">
        <f>TIME(TRUNC(BT687),60*(BT687-TRUNC(BT687))/0.6,0)</f>
        <v>0.26041666666666669</v>
      </c>
      <c r="AP687" s="642">
        <f>TIME(TRUNC(BU687),60*(BU687-TRUNC(BU687))/0.6,0)</f>
        <v>0.21875</v>
      </c>
      <c r="AQ687" s="370">
        <f>IF($J687&lt;&gt;$J688,SUMIFS(Master[Kms],Master[Leg],Master[[#This Row],[Leg]],Master[Depot],Master[[#This Row],[Depot]]),"")</f>
        <v>128</v>
      </c>
      <c r="AR687" s="641">
        <f>TIME(TRUNC(BV687),60*(BV687-TRUNC(BV687))/0.6,0)</f>
        <v>0</v>
      </c>
      <c r="AS687" s="642">
        <f>TIME(TRUNC(BW687),60*(BW687-TRUNC(BW687))/0.6,0)</f>
        <v>0</v>
      </c>
      <c r="AT687" s="947">
        <v>0</v>
      </c>
      <c r="AU687" s="948">
        <v>0</v>
      </c>
      <c r="AV687" s="391" t="str">
        <f t="shared" si="42"/>
        <v>Yes</v>
      </c>
      <c r="AW687" s="391" t="str">
        <f t="shared" si="43"/>
        <v/>
      </c>
      <c r="AX687" s="406" t="s">
        <v>36</v>
      </c>
      <c r="AY6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704" t="str">
        <f t="shared" si="44"/>
        <v>PANAJI-CORTALIM-MARGAO</v>
      </c>
      <c r="BD687" s="704" t="str">
        <f>IF($Z687&lt;$BC687,$Z687,$BC687)</f>
        <v>MARGAO-CORTALIM-PANAJI</v>
      </c>
      <c r="BE687" s="727">
        <f>IF(ISNUMBER(FIND("A",Master[[#This Row],[Leg]])), DATE(1900, 1, 1), DATE(1900,1,1)+1) + Master[[#This Row],[Dep]]</f>
        <v>2.4930555555555554</v>
      </c>
      <c r="BF687" s="301">
        <f>IF(Master[[#This Row],[Arr]]&lt;Master[[#This Row],[Dep]], 1, 0)</f>
        <v>0</v>
      </c>
      <c r="BG687" s="72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728" t="str">
        <f>TRIM(MID(SUBSTITUTE($BN687,"-",REPT(" ",LEN($BN687))),(1-1)*LEN($BN687)+1,LEN($BN687)))</f>
        <v>MRG</v>
      </c>
      <c r="BI687" s="728" t="str">
        <f>TRIM(MID(SUBSTITUTE($BN687,"-",REPT(" ",LEN($BN687))),(2-1)*LEN($BN687)+1,LEN($BN687)))</f>
        <v/>
      </c>
      <c r="BJ687" s="728" t="str">
        <f>TRIM(MID(SUBSTITUTE($BO687,"-",REPT(" ",LEN($BO687))),(1-1)*LEN($BO687)+1,LEN($BO687)))</f>
        <v>CRT</v>
      </c>
      <c r="BK687" s="728" t="str">
        <f>TRIM(MID(SUBSTITUTE($BO687,"-",REPT(" ",LEN($BO687))),(2-1)*LEN($BO687)+1,LEN($BO687)))</f>
        <v/>
      </c>
      <c r="BL687" s="728" t="str">
        <f>TRIM(MID(SUBSTITUTE($BP687,"-",REPT(" ",LEN($BP687))),(1-1)*LEN($BP687)+1,LEN($BP687)))</f>
        <v>PNJ</v>
      </c>
      <c r="BM687" s="728" t="str">
        <f>TRIM(MID(SUBSTITUTE($BP687,"-",REPT(" ",LEN($BP687))),(2-1)*LEN($BP687)+1,LEN($BP687)))</f>
        <v/>
      </c>
      <c r="BN687" s="400" t="s">
        <v>7</v>
      </c>
      <c r="BO687" s="400" t="s">
        <v>27</v>
      </c>
      <c r="BP687" s="400" t="s">
        <v>2</v>
      </c>
      <c r="BQ687" s="729">
        <v>11.5</v>
      </c>
      <c r="BR687" s="730" t="s">
        <v>159</v>
      </c>
      <c r="BS687" s="729">
        <v>12.5</v>
      </c>
      <c r="BT687" s="729">
        <v>6.15</v>
      </c>
      <c r="BU687" s="729">
        <v>5.15</v>
      </c>
      <c r="BV687" s="710">
        <v>0</v>
      </c>
      <c r="BW687" s="710">
        <v>0</v>
      </c>
    </row>
    <row r="688" spans="1:75">
      <c r="A688" s="366" t="s">
        <v>2</v>
      </c>
      <c r="B688" s="294" t="str">
        <f t="array" ref="B688">VLOOKUP(INDEX($C$4:$C688,_xlfn.XMATCH(FALSE,ISBLANK($C$4:$C688),0,-1)), BusTypeLookup,2,FALSE)</f>
        <v>Semi-luxury-54</v>
      </c>
      <c r="C688" s="398" t="s">
        <v>70</v>
      </c>
      <c r="D688" s="399"/>
      <c r="E688" s="297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98"/>
      <c r="G688" s="298"/>
      <c r="H688" s="399" t="s">
        <v>116</v>
      </c>
      <c r="I688" s="299" t="str" cm="1">
        <f t="array" ref="I688">IF(
ISNUMBER(FIND("A",H688)),
H688 &amp; IF(ISNUMBER(FIND("A",     INDEX(H689:H$4003,MATCH(FALSE,ISBLANK(H689:H$4003),0)))),"", INDEX(H689:H$4003,MATCH(FALSE,ISBLANK(H689:H$4003),0))  ),I687
)</f>
        <v>45A45</v>
      </c>
      <c r="J688" s="299" t="str">
        <f t="array" ref="J688">INDEX($H$4:$H688, _xlfn.XMATCH(FALSE,ISBLANK($H$4:$H688),0,-1))</f>
        <v>45A</v>
      </c>
      <c r="K6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99" t="str">
        <f>IF(ISBLANK(Master[[#This Row],[Depot override]]), Master[[#This Row],[Depot]], Master[[#This Row],[Depot override]])</f>
        <v>PNJ</v>
      </c>
      <c r="M688" s="300" t="str">
        <f>Master[[#This Row],[Depot]] &amp; Master[[#This Row],[ETM Route No]]</f>
        <v>PNJ1</v>
      </c>
      <c r="N6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302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302"/>
      <c r="Q688" s="302"/>
      <c r="R688" s="302"/>
      <c r="S688" s="302"/>
      <c r="T688" s="627" t="str">
        <f>IF(ISBLANK($BH688),"",IFERROR(VLOOKUP($BH688,Loc2Code,2,FALSE),VLOOKUP($BH688,Code2Loc,1,FALSE)))</f>
        <v>PNJ</v>
      </c>
      <c r="U688" s="303" t="str">
        <f>IF( AND(LEN(BI688)=0, LEN(BJ688)=0), "", IFERROR(VLOOKUP(IF(LEN($BI688)=0,$BJ688,$BI688),Loc2Code,2,FALSE),VLOOKUP(IF(LEN($BI688)=0,$BJ688,$BI688),Code2Loc,1,FALSE)))</f>
        <v>CRT</v>
      </c>
      <c r="V688" s="303" t="str">
        <f>IF( LEN(IF(LEN(BI688)=0,BK688,BJ688))=0, "", IFERROR(VLOOKUP(IF(LEN(BI688)=0,BK688,BJ688),Loc2Code,2,FALSE),VLOOKUP(IF(LEN(BI688)=0,BK688,BJ688),Code2Loc,1,FALSE)))</f>
        <v/>
      </c>
      <c r="W688" s="303" t="str">
        <f>IF( LEN(IF(LEN(BI688)=0,"",BK688))=0, "", IFERROR(VLOOKUP(IF(LEN(BI688)=0,"",BK688),Loc2Code,2,FALSE),VLOOKUP(IF(LEN(BI688)=0,"",BK688),Code2Loc,1,FALSE)))</f>
        <v/>
      </c>
      <c r="X688" s="303" t="str">
        <f>IF( LEN(IF(LEN(BM688)=0, "", BL688))=0, "", IFERROR(VLOOKUP(IF(LEN(BM688)=0, "", BL688),Loc2Code,2,FALSE),VLOOKUP(IF(LEN(BM688)=0, "", BL688),Code2Loc,1,FALSE)))</f>
        <v/>
      </c>
      <c r="Y688" s="628" t="str">
        <f>IF( LEN(IF(LEN(BM688)=0,BL688,BM688))=0, "", IFERROR(VLOOKUP(IF(LEN(BM688)=0,BL688,BM688),Loc2Code,2,FALSE),VLOOKUP(IF(LEN(BM688)=0,BL688,BM688),Code2Loc,1,FALSE)))</f>
        <v>MRG</v>
      </c>
      <c r="Z688" s="304" t="str">
        <f t="shared" si="41"/>
        <v>PANAJI-CORTALIM-MARGAO</v>
      </c>
      <c r="AA688" s="943">
        <v>31</v>
      </c>
      <c r="AB688" s="944"/>
      <c r="AC688" s="893"/>
      <c r="AD688" s="402"/>
      <c r="AE688" s="398"/>
      <c r="AF688" s="894"/>
      <c r="AG688" s="641">
        <f>TIME(TRUNC(BQ688),60*(BQ688-TRUNC(BQ688))/0.6,0)</f>
        <v>0.48958333333333331</v>
      </c>
      <c r="AH688" s="403" t="str">
        <f>IF(BR688="------", "",TIME(TRUNC(BR688),60*(BR688-TRUNC(BR688))/0.6,0))</f>
        <v/>
      </c>
      <c r="AI688" s="403"/>
      <c r="AJ688" s="403"/>
      <c r="AK688" s="403"/>
      <c r="AL688" s="642">
        <f>TIME(TRUNC(BS688),60*(BS688-TRUNC(BS688))/0.6,0)</f>
        <v>0.53125</v>
      </c>
      <c r="AM688" s="943"/>
      <c r="AN688" s="944"/>
      <c r="AO688" s="641">
        <f>TIME(TRUNC(BT688),60*(BT688-TRUNC(BT688))/0.6,0)</f>
        <v>0</v>
      </c>
      <c r="AP688" s="642">
        <f>TIME(TRUNC(BU688),60*(BU688-TRUNC(BU688))/0.6,0)</f>
        <v>0</v>
      </c>
      <c r="AQ688" s="370" t="str">
        <f>IF($J688&lt;&gt;$J689,SUMIFS(Master[Kms],Master[Leg],Master[[#This Row],[Leg]],Master[Depot],Master[[#This Row],[Depot]]),"")</f>
        <v/>
      </c>
      <c r="AR688" s="641">
        <f>TIME(TRUNC(BV688),60*(BV688-TRUNC(BV688))/0.6,0)</f>
        <v>0</v>
      </c>
      <c r="AS688" s="642">
        <f>TIME(TRUNC(BW688),60*(BW688-TRUNC(BW688))/0.6,0)</f>
        <v>0</v>
      </c>
      <c r="AT688" s="957"/>
      <c r="AU688" s="948"/>
      <c r="AV688" s="391" t="str">
        <f t="shared" si="42"/>
        <v/>
      </c>
      <c r="AW688" s="391" t="str">
        <f t="shared" si="43"/>
        <v/>
      </c>
      <c r="AX688" s="391"/>
      <c r="AY6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704" t="str">
        <f t="shared" si="44"/>
        <v>MARGAO-CORTALIM-PANAJI</v>
      </c>
      <c r="BD688" s="704" t="str">
        <f>IF($Z688&lt;$BC688,$Z688,$BC688)</f>
        <v>MARGAO-CORTALIM-PANAJI</v>
      </c>
      <c r="BE688" s="727">
        <f>IF(ISNUMBER(FIND("A",Master[[#This Row],[Leg]])), DATE(1900, 1, 1), DATE(1900,1,1)+1) + Master[[#This Row],[Dep]]</f>
        <v>1.4895833333333333</v>
      </c>
      <c r="BF688" s="301">
        <f>IF(Master[[#This Row],[Arr]]&lt;Master[[#This Row],[Dep]], 1, 0)</f>
        <v>0</v>
      </c>
      <c r="BG688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728" t="str">
        <f>TRIM(MID(SUBSTITUTE($BN688,"-",REPT(" ",LEN($BN688))),(1-1)*LEN($BN688)+1,LEN($BN688)))</f>
        <v>PNJ</v>
      </c>
      <c r="BI688" s="728" t="str">
        <f>TRIM(MID(SUBSTITUTE($BN688,"-",REPT(" ",LEN($BN688))),(2-1)*LEN($BN688)+1,LEN($BN688)))</f>
        <v/>
      </c>
      <c r="BJ688" s="728" t="str">
        <f>TRIM(MID(SUBSTITUTE($BO688,"-",REPT(" ",LEN($BO688))),(1-1)*LEN($BO688)+1,LEN($BO688)))</f>
        <v>CRT</v>
      </c>
      <c r="BK688" s="728" t="str">
        <f>TRIM(MID(SUBSTITUTE($BO688,"-",REPT(" ",LEN($BO688))),(2-1)*LEN($BO688)+1,LEN($BO688)))</f>
        <v/>
      </c>
      <c r="BL688" s="728" t="str">
        <f>TRIM(MID(SUBSTITUTE($BP688,"-",REPT(" ",LEN($BP688))),(1-1)*LEN($BP688)+1,LEN($BP688)))</f>
        <v>MRG</v>
      </c>
      <c r="BM688" s="728" t="str">
        <f>TRIM(MID(SUBSTITUTE($BP688,"-",REPT(" ",LEN($BP688))),(2-1)*LEN($BP688)+1,LEN($BP688)))</f>
        <v/>
      </c>
      <c r="BN688" s="400" t="s">
        <v>2</v>
      </c>
      <c r="BO688" s="400" t="s">
        <v>27</v>
      </c>
      <c r="BP688" s="400" t="s">
        <v>7</v>
      </c>
      <c r="BQ688" s="400">
        <v>11.45</v>
      </c>
      <c r="BR688" s="730" t="s">
        <v>159</v>
      </c>
      <c r="BS688" s="729">
        <v>12.45</v>
      </c>
      <c r="BT688" s="400"/>
      <c r="BU688" s="400"/>
      <c r="BV688" s="710"/>
      <c r="BW688" s="710"/>
    </row>
    <row r="689" spans="1:75">
      <c r="A689" s="366" t="s">
        <v>2</v>
      </c>
      <c r="B689" s="294" t="str">
        <f t="array" ref="B689">VLOOKUP(INDEX($C$4:$C689,_xlfn.XMATCH(FALSE,ISBLANK($C$4:$C689),0,-1)), BusTypeLookup,2,FALSE)</f>
        <v>Semi-luxury-54</v>
      </c>
      <c r="C689" s="398"/>
      <c r="D689" s="399"/>
      <c r="E689" s="297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98"/>
      <c r="G689" s="298"/>
      <c r="H689" s="399"/>
      <c r="I689" s="299" t="str" cm="1">
        <f t="array" ref="I689">IF(
ISNUMBER(FIND("A",H689)),
H689 &amp; IF(ISNUMBER(FIND("A",     INDEX(H690:H$4003,MATCH(FALSE,ISBLANK(H690:H$4003),0)))),"", INDEX(H690:H$4003,MATCH(FALSE,ISBLANK(H690:H$4003),0))  ),I688
)</f>
        <v>45A45</v>
      </c>
      <c r="J689" s="299" t="str">
        <f t="array" ref="J689">INDEX($H$4:$H689, _xlfn.XMATCH(FALSE,ISBLANK($H$4:$H689),0,-1))</f>
        <v>45A</v>
      </c>
      <c r="K6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99" t="str">
        <f>IF(ISBLANK(Master[[#This Row],[Depot override]]), Master[[#This Row],[Depot]], Master[[#This Row],[Depot override]])</f>
        <v>PNJ</v>
      </c>
      <c r="M689" s="300" t="str">
        <f>Master[[#This Row],[Depot]] &amp; Master[[#This Row],[ETM Route No]]</f>
        <v>PNJ1</v>
      </c>
      <c r="N6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302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302"/>
      <c r="Q689" s="302"/>
      <c r="R689" s="302"/>
      <c r="S689" s="302"/>
      <c r="T689" s="627" t="str">
        <f>IF(ISBLANK($BH689),"",IFERROR(VLOOKUP($BH689,Loc2Code,2,FALSE),VLOOKUP($BH689,Code2Loc,1,FALSE)))</f>
        <v>MRG</v>
      </c>
      <c r="U689" s="303" t="str">
        <f>IF( AND(LEN(BI689)=0, LEN(BJ689)=0), "", IFERROR(VLOOKUP(IF(LEN($BI689)=0,$BJ689,$BI689),Loc2Code,2,FALSE),VLOOKUP(IF(LEN($BI689)=0,$BJ689,$BI689),Code2Loc,1,FALSE)))</f>
        <v>CRT</v>
      </c>
      <c r="V689" s="303" t="str">
        <f>IF( LEN(IF(LEN(BI689)=0,BK689,BJ689))=0, "", IFERROR(VLOOKUP(IF(LEN(BI689)=0,BK689,BJ689),Loc2Code,2,FALSE),VLOOKUP(IF(LEN(BI689)=0,BK689,BJ689),Code2Loc,1,FALSE)))</f>
        <v/>
      </c>
      <c r="W689" s="303" t="str">
        <f>IF( LEN(IF(LEN(BI689)=0,"",BK689))=0, "", IFERROR(VLOOKUP(IF(LEN(BI689)=0,"",BK689),Loc2Code,2,FALSE),VLOOKUP(IF(LEN(BI689)=0,"",BK689),Code2Loc,1,FALSE)))</f>
        <v/>
      </c>
      <c r="X689" s="303" t="str">
        <f>IF( LEN(IF(LEN(BM689)=0, "", BL689))=0, "", IFERROR(VLOOKUP(IF(LEN(BM689)=0, "", BL689),Loc2Code,2,FALSE),VLOOKUP(IF(LEN(BM689)=0, "", BL689),Code2Loc,1,FALSE)))</f>
        <v/>
      </c>
      <c r="Y689" s="628" t="str">
        <f>IF( LEN(IF(LEN(BM689)=0,BL689,BM689))=0, "", IFERROR(VLOOKUP(IF(LEN(BM689)=0,BL689,BM689),Loc2Code,2,FALSE),VLOOKUP(IF(LEN(BM689)=0,BL689,BM689),Code2Loc,1,FALSE)))</f>
        <v>PNJ</v>
      </c>
      <c r="Z689" s="304" t="str">
        <f t="shared" si="41"/>
        <v>MARGAO-CORTALIM-PANAJI</v>
      </c>
      <c r="AA689" s="943">
        <v>31</v>
      </c>
      <c r="AB689" s="944"/>
      <c r="AC689" s="893"/>
      <c r="AD689" s="402"/>
      <c r="AE689" s="398"/>
      <c r="AF689" s="894"/>
      <c r="AG689" s="641">
        <f>TIME(TRUNC(BQ689),60*(BQ689-TRUNC(BQ689))/0.6,0)</f>
        <v>0.55208333333333337</v>
      </c>
      <c r="AH689" s="403" t="str">
        <f>IF(BR689="------", "",TIME(TRUNC(BR689),60*(BR689-TRUNC(BR689))/0.6,0))</f>
        <v/>
      </c>
      <c r="AI689" s="403"/>
      <c r="AJ689" s="403"/>
      <c r="AK689" s="403"/>
      <c r="AL689" s="642">
        <f>TIME(TRUNC(BS689),60*(BS689-TRUNC(BS689))/0.6,0)</f>
        <v>0.59375</v>
      </c>
      <c r="AM689" s="943"/>
      <c r="AN689" s="944"/>
      <c r="AO689" s="641">
        <f>TIME(TRUNC(BT689),60*(BT689-TRUNC(BT689))/0.6,0)</f>
        <v>0</v>
      </c>
      <c r="AP689" s="642">
        <f>TIME(TRUNC(BU689),60*(BU689-TRUNC(BU689))/0.6,0)</f>
        <v>0</v>
      </c>
      <c r="AQ689" s="370" t="str">
        <f>IF($J689&lt;&gt;$J690,SUMIFS(Master[Kms],Master[Leg],Master[[#This Row],[Leg]],Master[Depot],Master[[#This Row],[Depot]]),"")</f>
        <v/>
      </c>
      <c r="AR689" s="641">
        <f>TIME(TRUNC(BV689),60*(BV689-TRUNC(BV689))/0.6,0)</f>
        <v>0</v>
      </c>
      <c r="AS689" s="642">
        <f>TIME(TRUNC(BW689),60*(BW689-TRUNC(BW689))/0.6,0)</f>
        <v>0</v>
      </c>
      <c r="AT689" s="957"/>
      <c r="AU689" s="948"/>
      <c r="AV689" s="391" t="str">
        <f t="shared" si="42"/>
        <v/>
      </c>
      <c r="AW689" s="391" t="str">
        <f t="shared" si="43"/>
        <v/>
      </c>
      <c r="AX689" s="391"/>
      <c r="AY6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704" t="str">
        <f t="shared" si="44"/>
        <v>PANAJI-CORTALIM-MARGAO</v>
      </c>
      <c r="BD689" s="704" t="str">
        <f>IF($Z689&lt;$BC689,$Z689,$BC689)</f>
        <v>MARGAO-CORTALIM-PANAJI</v>
      </c>
      <c r="BE689" s="727">
        <f>IF(ISNUMBER(FIND("A",Master[[#This Row],[Leg]])), DATE(1900, 1, 1), DATE(1900,1,1)+1) + Master[[#This Row],[Dep]]</f>
        <v>1.5520833333333335</v>
      </c>
      <c r="BF689" s="301">
        <f>IF(Master[[#This Row],[Arr]]&lt;Master[[#This Row],[Dep]], 1, 0)</f>
        <v>0</v>
      </c>
      <c r="BG689" s="72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728" t="str">
        <f>TRIM(MID(SUBSTITUTE($BN689,"-",REPT(" ",LEN($BN689))),(1-1)*LEN($BN689)+1,LEN($BN689)))</f>
        <v>MRG</v>
      </c>
      <c r="BI689" s="728" t="str">
        <f>TRIM(MID(SUBSTITUTE($BN689,"-",REPT(" ",LEN($BN689))),(2-1)*LEN($BN689)+1,LEN($BN689)))</f>
        <v/>
      </c>
      <c r="BJ689" s="728" t="str">
        <f>TRIM(MID(SUBSTITUTE($BO689,"-",REPT(" ",LEN($BO689))),(1-1)*LEN($BO689)+1,LEN($BO689)))</f>
        <v>CRT</v>
      </c>
      <c r="BK689" s="728" t="str">
        <f>TRIM(MID(SUBSTITUTE($BO689,"-",REPT(" ",LEN($BO689))),(2-1)*LEN($BO689)+1,LEN($BO689)))</f>
        <v/>
      </c>
      <c r="BL689" s="728" t="str">
        <f>TRIM(MID(SUBSTITUTE($BP689,"-",REPT(" ",LEN($BP689))),(1-1)*LEN($BP689)+1,LEN($BP689)))</f>
        <v>PNJ</v>
      </c>
      <c r="BM689" s="728" t="str">
        <f>TRIM(MID(SUBSTITUTE($BP689,"-",REPT(" ",LEN($BP689))),(2-1)*LEN($BP689)+1,LEN($BP689)))</f>
        <v/>
      </c>
      <c r="BN689" s="400" t="s">
        <v>7</v>
      </c>
      <c r="BO689" s="400" t="s">
        <v>27</v>
      </c>
      <c r="BP689" s="400" t="s">
        <v>2</v>
      </c>
      <c r="BQ689" s="400">
        <v>13.15</v>
      </c>
      <c r="BR689" s="730" t="s">
        <v>159</v>
      </c>
      <c r="BS689" s="729">
        <v>14.15</v>
      </c>
      <c r="BT689" s="400"/>
      <c r="BU689" s="400"/>
      <c r="BV689" s="710"/>
      <c r="BW689" s="710"/>
    </row>
    <row r="690" spans="1:75">
      <c r="A690" s="366" t="s">
        <v>2</v>
      </c>
      <c r="B690" s="294" t="str">
        <f t="array" ref="B690">VLOOKUP(INDEX($C$4:$C690,_xlfn.XMATCH(FALSE,ISBLANK($C$4:$C690),0,-1)), BusTypeLookup,2,FALSE)</f>
        <v>Semi-luxury-54</v>
      </c>
      <c r="C690" s="398"/>
      <c r="D690" s="399"/>
      <c r="E690" s="297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98"/>
      <c r="G690" s="298"/>
      <c r="H690" s="399"/>
      <c r="I690" s="299" t="str" cm="1">
        <f t="array" ref="I690">IF(
ISNUMBER(FIND("A",H690)),
H690 &amp; IF(ISNUMBER(FIND("A",     INDEX(H691:H$4003,MATCH(FALSE,ISBLANK(H691:H$4003),0)))),"", INDEX(H691:H$4003,MATCH(FALSE,ISBLANK(H691:H$4003),0))  ),I689
)</f>
        <v>45A45</v>
      </c>
      <c r="J690" s="299" t="str">
        <f t="array" ref="J690">INDEX($H$4:$H690, _xlfn.XMATCH(FALSE,ISBLANK($H$4:$H690),0,-1))</f>
        <v>45A</v>
      </c>
      <c r="K6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99" t="str">
        <f>IF(ISBLANK(Master[[#This Row],[Depot override]]), Master[[#This Row],[Depot]], Master[[#This Row],[Depot override]])</f>
        <v>PNJ</v>
      </c>
      <c r="M690" s="300" t="str">
        <f>Master[[#This Row],[Depot]] &amp; Master[[#This Row],[ETM Route No]]</f>
        <v>PNJ1</v>
      </c>
      <c r="N6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302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302"/>
      <c r="Q690" s="302"/>
      <c r="R690" s="302"/>
      <c r="S690" s="302"/>
      <c r="T690" s="627" t="str">
        <f>IF(ISBLANK($BH690),"",IFERROR(VLOOKUP($BH690,Loc2Code,2,FALSE),VLOOKUP($BH690,Code2Loc,1,FALSE)))</f>
        <v>PNJ</v>
      </c>
      <c r="U690" s="303" t="str">
        <f>IF( AND(LEN(BI690)=0, LEN(BJ690)=0), "", IFERROR(VLOOKUP(IF(LEN($BI690)=0,$BJ690,$BI690),Loc2Code,2,FALSE),VLOOKUP(IF(LEN($BI690)=0,$BJ690,$BI690),Code2Loc,1,FALSE)))</f>
        <v>CRT</v>
      </c>
      <c r="V690" s="303" t="str">
        <f>IF( LEN(IF(LEN(BI690)=0,BK690,BJ690))=0, "", IFERROR(VLOOKUP(IF(LEN(BI690)=0,BK690,BJ690),Loc2Code,2,FALSE),VLOOKUP(IF(LEN(BI690)=0,BK690,BJ690),Code2Loc,1,FALSE)))</f>
        <v/>
      </c>
      <c r="W690" s="303" t="str">
        <f>IF( LEN(IF(LEN(BI690)=0,"",BK690))=0, "", IFERROR(VLOOKUP(IF(LEN(BI690)=0,"",BK690),Loc2Code,2,FALSE),VLOOKUP(IF(LEN(BI690)=0,"",BK690),Code2Loc,1,FALSE)))</f>
        <v/>
      </c>
      <c r="X690" s="303" t="str">
        <f>IF( LEN(IF(LEN(BM690)=0, "", BL690))=0, "", IFERROR(VLOOKUP(IF(LEN(BM690)=0, "", BL690),Loc2Code,2,FALSE),VLOOKUP(IF(LEN(BM690)=0, "", BL690),Code2Loc,1,FALSE)))</f>
        <v/>
      </c>
      <c r="Y690" s="628" t="str">
        <f>IF( LEN(IF(LEN(BM690)=0,BL690,BM690))=0, "", IFERROR(VLOOKUP(IF(LEN(BM690)=0,BL690,BM690),Loc2Code,2,FALSE),VLOOKUP(IF(LEN(BM690)=0,BL690,BM690),Code2Loc,1,FALSE)))</f>
        <v>MRG</v>
      </c>
      <c r="Z690" s="304" t="str">
        <f t="shared" si="41"/>
        <v>PANAJI-CORTALIM-MARGAO</v>
      </c>
      <c r="AA690" s="943">
        <v>31</v>
      </c>
      <c r="AB690" s="944"/>
      <c r="AC690" s="893"/>
      <c r="AD690" s="402"/>
      <c r="AE690" s="398"/>
      <c r="AF690" s="894"/>
      <c r="AG690" s="641">
        <f>TIME(TRUNC(BQ690),60*(BQ690-TRUNC(BQ690))/0.6,0)</f>
        <v>0.61458333333333337</v>
      </c>
      <c r="AH690" s="403" t="str">
        <f>IF(BR690="------", "",TIME(TRUNC(BR690),60*(BR690-TRUNC(BR690))/0.6,0))</f>
        <v/>
      </c>
      <c r="AI690" s="403"/>
      <c r="AJ690" s="403"/>
      <c r="AK690" s="403"/>
      <c r="AL690" s="642">
        <f>TIME(TRUNC(BS690),60*(BS690-TRUNC(BS690))/0.6,0)</f>
        <v>0.65625</v>
      </c>
      <c r="AM690" s="943"/>
      <c r="AN690" s="944"/>
      <c r="AO690" s="641">
        <f>TIME(TRUNC(BT690),60*(BT690-TRUNC(BT690))/0.6,0)</f>
        <v>0</v>
      </c>
      <c r="AP690" s="642">
        <f>TIME(TRUNC(BU690),60*(BU690-TRUNC(BU690))/0.6,0)</f>
        <v>0</v>
      </c>
      <c r="AQ690" s="370" t="str">
        <f>IF($J690&lt;&gt;$J691,SUMIFS(Master[Kms],Master[Leg],Master[[#This Row],[Leg]],Master[Depot],Master[[#This Row],[Depot]]),"")</f>
        <v/>
      </c>
      <c r="AR690" s="641">
        <f>TIME(TRUNC(BV690),60*(BV690-TRUNC(BV690))/0.6,0)</f>
        <v>0</v>
      </c>
      <c r="AS690" s="642">
        <f>TIME(TRUNC(BW690),60*(BW690-TRUNC(BW690))/0.6,0)</f>
        <v>0</v>
      </c>
      <c r="AT690" s="957"/>
      <c r="AU690" s="948"/>
      <c r="AV690" s="391" t="str">
        <f t="shared" si="42"/>
        <v/>
      </c>
      <c r="AW690" s="391" t="str">
        <f t="shared" si="43"/>
        <v/>
      </c>
      <c r="AX690" s="391"/>
      <c r="AY6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704" t="str">
        <f t="shared" si="44"/>
        <v>MARGAO-CORTALIM-PANAJI</v>
      </c>
      <c r="BD690" s="704" t="str">
        <f>IF($Z690&lt;$BC690,$Z690,$BC690)</f>
        <v>MARGAO-CORTALIM-PANAJI</v>
      </c>
      <c r="BE690" s="727">
        <f>IF(ISNUMBER(FIND("A",Master[[#This Row],[Leg]])), DATE(1900, 1, 1), DATE(1900,1,1)+1) + Master[[#This Row],[Dep]]</f>
        <v>1.6145833333333335</v>
      </c>
      <c r="BF690" s="301">
        <f>IF(Master[[#This Row],[Arr]]&lt;Master[[#This Row],[Dep]], 1, 0)</f>
        <v>0</v>
      </c>
      <c r="BG690" s="72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728" t="str">
        <f>TRIM(MID(SUBSTITUTE($BN690,"-",REPT(" ",LEN($BN690))),(1-1)*LEN($BN690)+1,LEN($BN690)))</f>
        <v>PNJ</v>
      </c>
      <c r="BI690" s="728" t="str">
        <f>TRIM(MID(SUBSTITUTE($BN690,"-",REPT(" ",LEN($BN690))),(2-1)*LEN($BN690)+1,LEN($BN690)))</f>
        <v/>
      </c>
      <c r="BJ690" s="728" t="str">
        <f>TRIM(MID(SUBSTITUTE($BO690,"-",REPT(" ",LEN($BO690))),(1-1)*LEN($BO690)+1,LEN($BO690)))</f>
        <v>CRT</v>
      </c>
      <c r="BK690" s="728" t="str">
        <f>TRIM(MID(SUBSTITUTE($BO690,"-",REPT(" ",LEN($BO690))),(2-1)*LEN($BO690)+1,LEN($BO690)))</f>
        <v/>
      </c>
      <c r="BL690" s="728" t="str">
        <f>TRIM(MID(SUBSTITUTE($BP690,"-",REPT(" ",LEN($BP690))),(1-1)*LEN($BP690)+1,LEN($BP690)))</f>
        <v>MRG</v>
      </c>
      <c r="BM690" s="728" t="str">
        <f>TRIM(MID(SUBSTITUTE($BP690,"-",REPT(" ",LEN($BP690))),(2-1)*LEN($BP690)+1,LEN($BP690)))</f>
        <v/>
      </c>
      <c r="BN690" s="400" t="s">
        <v>2</v>
      </c>
      <c r="BO690" s="400" t="s">
        <v>27</v>
      </c>
      <c r="BP690" s="400" t="s">
        <v>7</v>
      </c>
      <c r="BQ690" s="400">
        <v>14.45</v>
      </c>
      <c r="BR690" s="730" t="s">
        <v>159</v>
      </c>
      <c r="BS690" s="729">
        <v>15.45</v>
      </c>
      <c r="BT690" s="400"/>
      <c r="BU690" s="400"/>
      <c r="BV690" s="710"/>
      <c r="BW690" s="710"/>
    </row>
    <row r="691" spans="1:75">
      <c r="A691" s="366" t="s">
        <v>2</v>
      </c>
      <c r="B691" s="294" t="str">
        <f t="array" ref="B691">VLOOKUP(INDEX($C$4:$C691,_xlfn.XMATCH(FALSE,ISBLANK($C$4:$C691),0,-1)), BusTypeLookup,2,FALSE)</f>
        <v>Semi-luxury-54</v>
      </c>
      <c r="C691" s="398"/>
      <c r="D691" s="399"/>
      <c r="E691" s="297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98"/>
      <c r="G691" s="298"/>
      <c r="H691" s="399"/>
      <c r="I691" s="299" t="str" cm="1">
        <f t="array" ref="I691">IF(
ISNUMBER(FIND("A",H691)),
H691 &amp; IF(ISNUMBER(FIND("A",     INDEX(H692:H$4003,MATCH(FALSE,ISBLANK(H692:H$4003),0)))),"", INDEX(H692:H$4003,MATCH(FALSE,ISBLANK(H692:H$4003),0))  ),I690
)</f>
        <v>45A45</v>
      </c>
      <c r="J691" s="299" t="str">
        <f t="array" ref="J691">INDEX($H$4:$H691, _xlfn.XMATCH(FALSE,ISBLANK($H$4:$H691),0,-1))</f>
        <v>45A</v>
      </c>
      <c r="K6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99" t="str">
        <f>IF(ISBLANK(Master[[#This Row],[Depot override]]), Master[[#This Row],[Depot]], Master[[#This Row],[Depot override]])</f>
        <v>PNJ</v>
      </c>
      <c r="M691" s="300" t="str">
        <f>Master[[#This Row],[Depot]] &amp; Master[[#This Row],[ETM Route No]]</f>
        <v>PNJ1</v>
      </c>
      <c r="N6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302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302"/>
      <c r="Q691" s="302"/>
      <c r="R691" s="302"/>
      <c r="S691" s="302"/>
      <c r="T691" s="627" t="str">
        <f>IF(ISBLANK($BH691),"",IFERROR(VLOOKUP($BH691,Loc2Code,2,FALSE),VLOOKUP($BH691,Code2Loc,1,FALSE)))</f>
        <v>MRG</v>
      </c>
      <c r="U691" s="303" t="str">
        <f>IF( AND(LEN(BI691)=0, LEN(BJ691)=0), "", IFERROR(VLOOKUP(IF(LEN($BI691)=0,$BJ691,$BI691),Loc2Code,2,FALSE),VLOOKUP(IF(LEN($BI691)=0,$BJ691,$BI691),Code2Loc,1,FALSE)))</f>
        <v>CRT</v>
      </c>
      <c r="V691" s="303" t="str">
        <f>IF( LEN(IF(LEN(BI691)=0,BK691,BJ691))=0, "", IFERROR(VLOOKUP(IF(LEN(BI691)=0,BK691,BJ691),Loc2Code,2,FALSE),VLOOKUP(IF(LEN(BI691)=0,BK691,BJ691),Code2Loc,1,FALSE)))</f>
        <v/>
      </c>
      <c r="W691" s="303" t="str">
        <f>IF( LEN(IF(LEN(BI691)=0,"",BK691))=0, "", IFERROR(VLOOKUP(IF(LEN(BI691)=0,"",BK691),Loc2Code,2,FALSE),VLOOKUP(IF(LEN(BI691)=0,"",BK691),Code2Loc,1,FALSE)))</f>
        <v/>
      </c>
      <c r="X691" s="303" t="str">
        <f>IF( LEN(IF(LEN(BM691)=0, "", BL691))=0, "", IFERROR(VLOOKUP(IF(LEN(BM691)=0, "", BL691),Loc2Code,2,FALSE),VLOOKUP(IF(LEN(BM691)=0, "", BL691),Code2Loc,1,FALSE)))</f>
        <v/>
      </c>
      <c r="Y691" s="628" t="str">
        <f>IF( LEN(IF(LEN(BM691)=0,BL691,BM691))=0, "", IFERROR(VLOOKUP(IF(LEN(BM691)=0,BL691,BM691),Loc2Code,2,FALSE),VLOOKUP(IF(LEN(BM691)=0,BL691,BM691),Code2Loc,1,FALSE)))</f>
        <v>PNJ</v>
      </c>
      <c r="Z691" s="304" t="str">
        <f t="shared" si="41"/>
        <v>MARGAO-CORTALIM-PANAJI</v>
      </c>
      <c r="AA691" s="943">
        <v>31</v>
      </c>
      <c r="AB691" s="944"/>
      <c r="AC691" s="893"/>
      <c r="AD691" s="402"/>
      <c r="AE691" s="398"/>
      <c r="AF691" s="894"/>
      <c r="AG691" s="641">
        <f>TIME(TRUNC(BQ691),60*(BQ691-TRUNC(BQ691))/0.6,0)</f>
        <v>0.67013888888888884</v>
      </c>
      <c r="AH691" s="403" t="str">
        <f>IF(BR691="------", "",TIME(TRUNC(BR691),60*(BR691-TRUNC(BR691))/0.6,0))</f>
        <v/>
      </c>
      <c r="AI691" s="403"/>
      <c r="AJ691" s="403"/>
      <c r="AK691" s="403"/>
      <c r="AL691" s="642">
        <f>TIME(TRUNC(BS691),60*(BS691-TRUNC(BS691))/0.6,0)</f>
        <v>0.71180555555555547</v>
      </c>
      <c r="AM691" s="943"/>
      <c r="AN691" s="944"/>
      <c r="AO691" s="641">
        <f>TIME(TRUNC(BT691),60*(BT691-TRUNC(BT691))/0.6,0)</f>
        <v>0</v>
      </c>
      <c r="AP691" s="642">
        <f>TIME(TRUNC(BU691),60*(BU691-TRUNC(BU691))/0.6,0)</f>
        <v>0</v>
      </c>
      <c r="AQ691" s="370" t="str">
        <f>IF($J691&lt;&gt;$J692,SUMIFS(Master[Kms],Master[Leg],Master[[#This Row],[Leg]],Master[Depot],Master[[#This Row],[Depot]]),"")</f>
        <v/>
      </c>
      <c r="AR691" s="641">
        <f>TIME(TRUNC(BV691),60*(BV691-TRUNC(BV691))/0.6,0)</f>
        <v>0</v>
      </c>
      <c r="AS691" s="642">
        <f>TIME(TRUNC(BW691),60*(BW691-TRUNC(BW691))/0.6,0)</f>
        <v>0</v>
      </c>
      <c r="AT691" s="957"/>
      <c r="AU691" s="948"/>
      <c r="AV691" s="391" t="str">
        <f t="shared" si="42"/>
        <v/>
      </c>
      <c r="AW691" s="391" t="str">
        <f t="shared" si="43"/>
        <v/>
      </c>
      <c r="AX691" s="391"/>
      <c r="AY6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704" t="str">
        <f t="shared" si="44"/>
        <v>PANAJI-CORTALIM-MARGAO</v>
      </c>
      <c r="BD691" s="704" t="str">
        <f>IF($Z691&lt;$BC691,$Z691,$BC691)</f>
        <v>MARGAO-CORTALIM-PANAJI</v>
      </c>
      <c r="BE691" s="727">
        <f>IF(ISNUMBER(FIND("A",Master[[#This Row],[Leg]])), DATE(1900, 1, 1), DATE(1900,1,1)+1) + Master[[#This Row],[Dep]]</f>
        <v>1.6701388888888888</v>
      </c>
      <c r="BF691" s="301">
        <f>IF(Master[[#This Row],[Arr]]&lt;Master[[#This Row],[Dep]], 1, 0)</f>
        <v>0</v>
      </c>
      <c r="BG691" s="72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728" t="str">
        <f>TRIM(MID(SUBSTITUTE($BN691,"-",REPT(" ",LEN($BN691))),(1-1)*LEN($BN691)+1,LEN($BN691)))</f>
        <v>MRG</v>
      </c>
      <c r="BI691" s="728" t="str">
        <f>TRIM(MID(SUBSTITUTE($BN691,"-",REPT(" ",LEN($BN691))),(2-1)*LEN($BN691)+1,LEN($BN691)))</f>
        <v/>
      </c>
      <c r="BJ691" s="728" t="str">
        <f>TRIM(MID(SUBSTITUTE($BO691,"-",REPT(" ",LEN($BO691))),(1-1)*LEN($BO691)+1,LEN($BO691)))</f>
        <v>CRT</v>
      </c>
      <c r="BK691" s="728" t="str">
        <f>TRIM(MID(SUBSTITUTE($BO691,"-",REPT(" ",LEN($BO691))),(2-1)*LEN($BO691)+1,LEN($BO691)))</f>
        <v/>
      </c>
      <c r="BL691" s="728" t="str">
        <f>TRIM(MID(SUBSTITUTE($BP691,"-",REPT(" ",LEN($BP691))),(1-1)*LEN($BP691)+1,LEN($BP691)))</f>
        <v>PNJ</v>
      </c>
      <c r="BM691" s="728" t="str">
        <f>TRIM(MID(SUBSTITUTE($BP691,"-",REPT(" ",LEN($BP691))),(2-1)*LEN($BP691)+1,LEN($BP691)))</f>
        <v/>
      </c>
      <c r="BN691" s="400" t="s">
        <v>7</v>
      </c>
      <c r="BO691" s="400" t="s">
        <v>27</v>
      </c>
      <c r="BP691" s="400" t="s">
        <v>2</v>
      </c>
      <c r="BQ691" s="400">
        <v>16.05</v>
      </c>
      <c r="BR691" s="730" t="s">
        <v>159</v>
      </c>
      <c r="BS691" s="729">
        <v>17.05</v>
      </c>
      <c r="BT691" s="400"/>
      <c r="BU691" s="400"/>
      <c r="BV691" s="710"/>
      <c r="BW691" s="710"/>
    </row>
    <row r="692" spans="1:75">
      <c r="A692" s="366" t="s">
        <v>2</v>
      </c>
      <c r="B692" s="294" t="str">
        <f t="array" ref="B692">VLOOKUP(INDEX($C$4:$C692,_xlfn.XMATCH(FALSE,ISBLANK($C$4:$C692),0,-1)), BusTypeLookup,2,FALSE)</f>
        <v>Semi-luxury-54</v>
      </c>
      <c r="C692" s="398"/>
      <c r="D692" s="399"/>
      <c r="E692" s="297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98"/>
      <c r="G692" s="298"/>
      <c r="H692" s="399"/>
      <c r="I692" s="299" t="str" cm="1">
        <f t="array" ref="I692">IF(
ISNUMBER(FIND("A",H692)),
H692 &amp; IF(ISNUMBER(FIND("A",     INDEX(H693:H$4003,MATCH(FALSE,ISBLANK(H693:H$4003),0)))),"", INDEX(H693:H$4003,MATCH(FALSE,ISBLANK(H693:H$4003),0))  ),I691
)</f>
        <v>45A45</v>
      </c>
      <c r="J692" s="299" t="str">
        <f t="array" ref="J692">INDEX($H$4:$H692, _xlfn.XMATCH(FALSE,ISBLANK($H$4:$H692),0,-1))</f>
        <v>45A</v>
      </c>
      <c r="K6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99" t="str">
        <f>IF(ISBLANK(Master[[#This Row],[Depot override]]), Master[[#This Row],[Depot]], Master[[#This Row],[Depot override]])</f>
        <v>PNJ</v>
      </c>
      <c r="M692" s="300" t="str">
        <f>Master[[#This Row],[Depot]] &amp; Master[[#This Row],[ETM Route No]]</f>
        <v>PNJ1</v>
      </c>
      <c r="N6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302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302"/>
      <c r="Q692" s="302"/>
      <c r="R692" s="302"/>
      <c r="S692" s="302"/>
      <c r="T692" s="627" t="str">
        <f>IF(ISBLANK($BH692),"",IFERROR(VLOOKUP($BH692,Loc2Code,2,FALSE),VLOOKUP($BH692,Code2Loc,1,FALSE)))</f>
        <v>PNJ</v>
      </c>
      <c r="U692" s="303" t="str">
        <f>IF( AND(LEN(BI692)=0, LEN(BJ692)=0), "", IFERROR(VLOOKUP(IF(LEN($BI692)=0,$BJ692,$BI692),Loc2Code,2,FALSE),VLOOKUP(IF(LEN($BI692)=0,$BJ692,$BI692),Code2Loc,1,FALSE)))</f>
        <v>CRT</v>
      </c>
      <c r="V692" s="303" t="str">
        <f>IF( LEN(IF(LEN(BI692)=0,BK692,BJ692))=0, "", IFERROR(VLOOKUP(IF(LEN(BI692)=0,BK692,BJ692),Loc2Code,2,FALSE),VLOOKUP(IF(LEN(BI692)=0,BK692,BJ692),Code2Loc,1,FALSE)))</f>
        <v/>
      </c>
      <c r="W692" s="303" t="str">
        <f>IF( LEN(IF(LEN(BI692)=0,"",BK692))=0, "", IFERROR(VLOOKUP(IF(LEN(BI692)=0,"",BK692),Loc2Code,2,FALSE),VLOOKUP(IF(LEN(BI692)=0,"",BK692),Code2Loc,1,FALSE)))</f>
        <v/>
      </c>
      <c r="X692" s="303" t="str">
        <f>IF( LEN(IF(LEN(BM692)=0, "", BL692))=0, "", IFERROR(VLOOKUP(IF(LEN(BM692)=0, "", BL692),Loc2Code,2,FALSE),VLOOKUP(IF(LEN(BM692)=0, "", BL692),Code2Loc,1,FALSE)))</f>
        <v/>
      </c>
      <c r="Y692" s="628" t="str">
        <f>IF( LEN(IF(LEN(BM692)=0,BL692,BM692))=0, "", IFERROR(VLOOKUP(IF(LEN(BM692)=0,BL692,BM692),Loc2Code,2,FALSE),VLOOKUP(IF(LEN(BM692)=0,BL692,BM692),Code2Loc,1,FALSE)))</f>
        <v>MRG</v>
      </c>
      <c r="Z692" s="304" t="str">
        <f t="shared" si="41"/>
        <v>PANAJI-CORTALIM-MARGAO</v>
      </c>
      <c r="AA692" s="943">
        <v>35</v>
      </c>
      <c r="AB692" s="944"/>
      <c r="AC692" s="893"/>
      <c r="AD692" s="402"/>
      <c r="AE692" s="398"/>
      <c r="AF692" s="894"/>
      <c r="AG692" s="641">
        <f>TIME(TRUNC(BQ692),60*(BQ692-TRUNC(BQ692))/0.6,0)</f>
        <v>0.73958333333333337</v>
      </c>
      <c r="AH692" s="403" t="str">
        <f>IF(BR692="------", "",TIME(TRUNC(BR692),60*(BR692-TRUNC(BR692))/0.6,0))</f>
        <v/>
      </c>
      <c r="AI692" s="403"/>
      <c r="AJ692" s="403"/>
      <c r="AK692" s="403"/>
      <c r="AL692" s="642">
        <f>TIME(TRUNC(BS692),60*(BS692-TRUNC(BS692))/0.6,0)</f>
        <v>0.78125</v>
      </c>
      <c r="AM692" s="943"/>
      <c r="AN692" s="944"/>
      <c r="AO692" s="641">
        <f>TIME(TRUNC(BT692),60*(BT692-TRUNC(BT692))/0.6,0)</f>
        <v>0</v>
      </c>
      <c r="AP692" s="642">
        <f>TIME(TRUNC(BU692),60*(BU692-TRUNC(BU692))/0.6,0)</f>
        <v>0</v>
      </c>
      <c r="AQ692" s="370" t="str">
        <f>IF($J692&lt;&gt;$J693,SUMIFS(Master[Kms],Master[Leg],Master[[#This Row],[Leg]],Master[Depot],Master[[#This Row],[Depot]]),"")</f>
        <v/>
      </c>
      <c r="AR692" s="641">
        <f>TIME(TRUNC(BV692),60*(BV692-TRUNC(BV692))/0.6,0)</f>
        <v>0</v>
      </c>
      <c r="AS692" s="642">
        <f>TIME(TRUNC(BW692),60*(BW692-TRUNC(BW692))/0.6,0)</f>
        <v>0</v>
      </c>
      <c r="AT692" s="947"/>
      <c r="AU692" s="948"/>
      <c r="AV692" s="391" t="str">
        <f t="shared" si="42"/>
        <v/>
      </c>
      <c r="AW692" s="391" t="str">
        <f t="shared" si="43"/>
        <v/>
      </c>
      <c r="AX692" s="406" t="s">
        <v>64</v>
      </c>
      <c r="AY6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704" t="str">
        <f t="shared" si="44"/>
        <v>MARGAO-CORTALIM-PANAJI</v>
      </c>
      <c r="BD692" s="704" t="str">
        <f>IF($Z692&lt;$BC692,$Z692,$BC692)</f>
        <v>MARGAO-CORTALIM-PANAJI</v>
      </c>
      <c r="BE692" s="727">
        <f>IF(ISNUMBER(FIND("A",Master[[#This Row],[Leg]])), DATE(1900, 1, 1), DATE(1900,1,1)+1) + Master[[#This Row],[Dep]]</f>
        <v>1.7395833333333335</v>
      </c>
      <c r="BF692" s="301">
        <f>IF(Master[[#This Row],[Arr]]&lt;Master[[#This Row],[Dep]], 1, 0)</f>
        <v>0</v>
      </c>
      <c r="BG692" s="7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728" t="str">
        <f>TRIM(MID(SUBSTITUTE($BN692,"-",REPT(" ",LEN($BN692))),(1-1)*LEN($BN692)+1,LEN($BN692)))</f>
        <v>PNJ</v>
      </c>
      <c r="BI692" s="728" t="str">
        <f>TRIM(MID(SUBSTITUTE($BN692,"-",REPT(" ",LEN($BN692))),(2-1)*LEN($BN692)+1,LEN($BN692)))</f>
        <v/>
      </c>
      <c r="BJ692" s="728" t="str">
        <f>TRIM(MID(SUBSTITUTE($BO692,"-",REPT(" ",LEN($BO692))),(1-1)*LEN($BO692)+1,LEN($BO692)))</f>
        <v>CRT</v>
      </c>
      <c r="BK692" s="728" t="str">
        <f>TRIM(MID(SUBSTITUTE($BO692,"-",REPT(" ",LEN($BO692))),(2-1)*LEN($BO692)+1,LEN($BO692)))</f>
        <v/>
      </c>
      <c r="BL692" s="728" t="str">
        <f>TRIM(MID(SUBSTITUTE($BP692,"-",REPT(" ",LEN($BP692))),(1-1)*LEN($BP692)+1,LEN($BP692)))</f>
        <v>MRG</v>
      </c>
      <c r="BM692" s="728" t="str">
        <f>TRIM(MID(SUBSTITUTE($BP692,"-",REPT(" ",LEN($BP692))),(2-1)*LEN($BP692)+1,LEN($BP692)))</f>
        <v/>
      </c>
      <c r="BN692" s="400" t="s">
        <v>2</v>
      </c>
      <c r="BO692" s="400" t="s">
        <v>27</v>
      </c>
      <c r="BP692" s="400" t="s">
        <v>7</v>
      </c>
      <c r="BQ692" s="400">
        <v>17.45</v>
      </c>
      <c r="BR692" s="730" t="s">
        <v>159</v>
      </c>
      <c r="BS692" s="729">
        <v>18.45</v>
      </c>
      <c r="BT692" s="400"/>
      <c r="BU692" s="400"/>
      <c r="BV692" s="710"/>
      <c r="BW692" s="710"/>
    </row>
    <row r="693" spans="1:75">
      <c r="A693" s="366" t="s">
        <v>2</v>
      </c>
      <c r="B693" s="294" t="str">
        <f t="array" ref="B693">VLOOKUP(INDEX($C$4:$C693,_xlfn.XMATCH(FALSE,ISBLANK($C$4:$C693),0,-1)), BusTypeLookup,2,FALSE)</f>
        <v>Semi-luxury-54</v>
      </c>
      <c r="C693" s="398"/>
      <c r="D693" s="399"/>
      <c r="E693" s="297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98"/>
      <c r="G693" s="298"/>
      <c r="H693" s="399"/>
      <c r="I693" s="299" t="str" cm="1">
        <f t="array" ref="I693">IF(
ISNUMBER(FIND("A",H693)),
H693 &amp; IF(ISNUMBER(FIND("A",     INDEX(H694:H$4003,MATCH(FALSE,ISBLANK(H694:H$4003),0)))),"", INDEX(H694:H$4003,MATCH(FALSE,ISBLANK(H694:H$4003),0))  ),I692
)</f>
        <v>45A45</v>
      </c>
      <c r="J693" s="299" t="str">
        <f t="array" ref="J693">INDEX($H$4:$H693, _xlfn.XMATCH(FALSE,ISBLANK($H$4:$H693),0,-1))</f>
        <v>45A</v>
      </c>
      <c r="K6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99" t="str">
        <f>IF(ISBLANK(Master[[#This Row],[Depot override]]), Master[[#This Row],[Depot]], Master[[#This Row],[Depot override]])</f>
        <v>PNJ</v>
      </c>
      <c r="M693" s="300" t="str">
        <f>Master[[#This Row],[Depot]] &amp; Master[[#This Row],[ETM Route No]]</f>
        <v>PNJ1</v>
      </c>
      <c r="N6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302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302"/>
      <c r="Q693" s="302"/>
      <c r="R693" s="302"/>
      <c r="S693" s="302"/>
      <c r="T693" s="627" t="str">
        <f>IF(ISBLANK($BH693),"",IFERROR(VLOOKUP($BH693,Loc2Code,2,FALSE),VLOOKUP($BH693,Code2Loc,1,FALSE)))</f>
        <v>MRG</v>
      </c>
      <c r="U693" s="303" t="str">
        <f>IF( AND(LEN(BI693)=0, LEN(BJ693)=0), "", IFERROR(VLOOKUP(IF(LEN($BI693)=0,$BJ693,$BI693),Loc2Code,2,FALSE),VLOOKUP(IF(LEN($BI693)=0,$BJ693,$BI693),Code2Loc,1,FALSE)))</f>
        <v>CRT</v>
      </c>
      <c r="V693" s="303" t="str">
        <f>IF( LEN(IF(LEN(BI693)=0,BK693,BJ693))=0, "", IFERROR(VLOOKUP(IF(LEN(BI693)=0,BK693,BJ693),Loc2Code,2,FALSE),VLOOKUP(IF(LEN(BI693)=0,BK693,BJ693),Code2Loc,1,FALSE)))</f>
        <v/>
      </c>
      <c r="W693" s="303" t="str">
        <f>IF( LEN(IF(LEN(BI693)=0,"",BK693))=0, "", IFERROR(VLOOKUP(IF(LEN(BI693)=0,"",BK693),Loc2Code,2,FALSE),VLOOKUP(IF(LEN(BI693)=0,"",BK693),Code2Loc,1,FALSE)))</f>
        <v/>
      </c>
      <c r="X693" s="303" t="str">
        <f>IF( LEN(IF(LEN(BM693)=0, "", BL693))=0, "", IFERROR(VLOOKUP(IF(LEN(BM693)=0, "", BL693),Loc2Code,2,FALSE),VLOOKUP(IF(LEN(BM693)=0, "", BL693),Code2Loc,1,FALSE)))</f>
        <v/>
      </c>
      <c r="Y693" s="628" t="str">
        <f>IF( LEN(IF(LEN(BM693)=0,BL693,BM693))=0, "", IFERROR(VLOOKUP(IF(LEN(BM693)=0,BL693,BM693),Loc2Code,2,FALSE),VLOOKUP(IF(LEN(BM693)=0,BL693,BM693),Code2Loc,1,FALSE)))</f>
        <v>PNJ</v>
      </c>
      <c r="Z693" s="304" t="str">
        <f t="shared" si="41"/>
        <v>MARGAO-CORTALIM-PANAJI</v>
      </c>
      <c r="AA693" s="943">
        <v>31</v>
      </c>
      <c r="AB693" s="944"/>
      <c r="AC693" s="893"/>
      <c r="AD693" s="402"/>
      <c r="AE693" s="398"/>
      <c r="AF693" s="894"/>
      <c r="AG693" s="641">
        <f>TIME(TRUNC(BQ693),60*(BQ693-TRUNC(BQ693))/0.6,0)</f>
        <v>0.81597222222222221</v>
      </c>
      <c r="AH693" s="403" t="str">
        <f>IF(BR693="------", "",TIME(TRUNC(BR693),60*(BR693-TRUNC(BR693))/0.6,0))</f>
        <v/>
      </c>
      <c r="AI693" s="403"/>
      <c r="AJ693" s="403"/>
      <c r="AK693" s="403"/>
      <c r="AL693" s="642">
        <f>TIME(TRUNC(BS693),60*(BS693-TRUNC(BS693))/0.6,0)</f>
        <v>0.85763888888888884</v>
      </c>
      <c r="AM693" s="943">
        <v>1</v>
      </c>
      <c r="AN693" s="944">
        <v>1</v>
      </c>
      <c r="AO693" s="641">
        <f>TIME(TRUNC(BT693),60*(BT693-TRUNC(BT693))/0.6,0)</f>
        <v>0.39930555555555558</v>
      </c>
      <c r="AP693" s="642">
        <f>TIME(TRUNC(BU693),60*(BU693-TRUNC(BU693))/0.6,0)</f>
        <v>0.31597222222222221</v>
      </c>
      <c r="AQ693" s="370">
        <f>IF($J693&lt;&gt;$J694,SUMIFS(Master[Kms],Master[Leg],Master[[#This Row],[Leg]],Master[Depot],Master[[#This Row],[Depot]]),"")</f>
        <v>190</v>
      </c>
      <c r="AR693" s="641">
        <f>TIME(TRUNC(BV693),60*(BV693-TRUNC(BV693))/0.6,0)</f>
        <v>0</v>
      </c>
      <c r="AS693" s="642">
        <f>TIME(TRUNC(BW693),60*(BW693-TRUNC(BW693))/0.6,0)</f>
        <v>0</v>
      </c>
      <c r="AT693" s="947">
        <v>0</v>
      </c>
      <c r="AU693" s="948">
        <v>0</v>
      </c>
      <c r="AV693" s="391" t="str">
        <f t="shared" si="42"/>
        <v/>
      </c>
      <c r="AW693" s="391" t="str">
        <f t="shared" si="43"/>
        <v>PNJ DPT</v>
      </c>
      <c r="AX693" s="406" t="s">
        <v>1499</v>
      </c>
      <c r="AY6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704" t="str">
        <f t="shared" si="44"/>
        <v>PANAJI-CORTALIM-MARGAO</v>
      </c>
      <c r="BD693" s="704" t="str">
        <f>IF($Z693&lt;$BC693,$Z693,$BC693)</f>
        <v>MARGAO-CORTALIM-PANAJI</v>
      </c>
      <c r="BE693" s="727">
        <f>IF(ISNUMBER(FIND("A",Master[[#This Row],[Leg]])), DATE(1900, 1, 1), DATE(1900,1,1)+1) + Master[[#This Row],[Dep]]</f>
        <v>1.8159722222222223</v>
      </c>
      <c r="BF693" s="301">
        <f>IF(Master[[#This Row],[Arr]]&lt;Master[[#This Row],[Dep]], 1, 0)</f>
        <v>0</v>
      </c>
      <c r="BG693" s="72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728" t="str">
        <f>TRIM(MID(SUBSTITUTE($BN693,"-",REPT(" ",LEN($BN693))),(1-1)*LEN($BN693)+1,LEN($BN693)))</f>
        <v>MRG</v>
      </c>
      <c r="BI693" s="728" t="str">
        <f>TRIM(MID(SUBSTITUTE($BN693,"-",REPT(" ",LEN($BN693))),(2-1)*LEN($BN693)+1,LEN($BN693)))</f>
        <v/>
      </c>
      <c r="BJ693" s="728" t="str">
        <f>TRIM(MID(SUBSTITUTE($BO693,"-",REPT(" ",LEN($BO693))),(1-1)*LEN($BO693)+1,LEN($BO693)))</f>
        <v>CRT</v>
      </c>
      <c r="BK693" s="728" t="str">
        <f>TRIM(MID(SUBSTITUTE($BO693,"-",REPT(" ",LEN($BO693))),(2-1)*LEN($BO693)+1,LEN($BO693)))</f>
        <v/>
      </c>
      <c r="BL693" s="728" t="str">
        <f>TRIM(MID(SUBSTITUTE($BP693,"-",REPT(" ",LEN($BP693))),(1-1)*LEN($BP693)+1,LEN($BP693)))</f>
        <v>PNJ</v>
      </c>
      <c r="BM693" s="728" t="str">
        <f>TRIM(MID(SUBSTITUTE($BP693,"-",REPT(" ",LEN($BP693))),(2-1)*LEN($BP693)+1,LEN($BP693)))</f>
        <v/>
      </c>
      <c r="BN693" s="400" t="s">
        <v>7</v>
      </c>
      <c r="BO693" s="400" t="s">
        <v>27</v>
      </c>
      <c r="BP693" s="400" t="s">
        <v>2</v>
      </c>
      <c r="BQ693" s="400">
        <v>19.350000000000001</v>
      </c>
      <c r="BR693" s="730" t="s">
        <v>159</v>
      </c>
      <c r="BS693" s="729">
        <v>20.350000000000001</v>
      </c>
      <c r="BT693" s="729">
        <v>9.35</v>
      </c>
      <c r="BU693" s="729">
        <v>7.35</v>
      </c>
      <c r="BV693" s="710">
        <v>0</v>
      </c>
      <c r="BW693" s="710">
        <v>0</v>
      </c>
    </row>
    <row r="694" spans="1:75" ht="41.4">
      <c r="A694" s="366" t="s">
        <v>2</v>
      </c>
      <c r="B694" s="294" t="str">
        <f t="array" ref="B694">VLOOKUP(INDEX($C$4:$C694,_xlfn.XMATCH(FALSE,ISBLANK($C$4:$C694),0,-1)), BusTypeLookup,2,FALSE)</f>
        <v>Semi-luxury-54</v>
      </c>
      <c r="C694" s="398"/>
      <c r="D694" s="399"/>
      <c r="E694" s="297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98"/>
      <c r="G694" s="298"/>
      <c r="H694" s="399">
        <v>45</v>
      </c>
      <c r="I694" s="299" t="str" cm="1">
        <f t="array" ref="I694">IF(
ISNUMBER(FIND("A",H694)),
H694 &amp; IF(ISNUMBER(FIND("A",     INDEX(H695:H$4003,MATCH(FALSE,ISBLANK(H695:H$4003),0)))),"", INDEX(H695:H$4003,MATCH(FALSE,ISBLANK(H695:H$4003),0))  ),I693
)</f>
        <v>45A45</v>
      </c>
      <c r="J694" s="299">
        <f t="array" ref="J694">INDEX($H$4:$H694, _xlfn.XMATCH(FALSE,ISBLANK($H$4:$H694),0,-1))</f>
        <v>45</v>
      </c>
      <c r="K6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99" t="str">
        <f>IF(ISBLANK(Master[[#This Row],[Depot override]]), Master[[#This Row],[Depot]], Master[[#This Row],[Depot override]])</f>
        <v>PNJ</v>
      </c>
      <c r="M694" s="300" t="e">
        <f>Master[[#This Row],[Depot]] &amp; Master[[#This Row],[ETM Route No]]</f>
        <v>#N/A</v>
      </c>
      <c r="N6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302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302"/>
      <c r="Q694" s="302"/>
      <c r="R694" s="302"/>
      <c r="S694" s="302"/>
      <c r="T694" s="627" t="str">
        <f>IF(ISBLANK($BH694),"",IFERROR(VLOOKUP($BH694,Loc2Code,2,FALSE),VLOOKUP($BH694,Code2Loc,1,FALSE)))</f>
        <v>PNJ</v>
      </c>
      <c r="U694" s="303" t="e">
        <f>IF( AND(LEN(BI694)=0, LEN(BJ694)=0), "", IFERROR(VLOOKUP(IF(LEN($BI694)=0,$BJ694,$BI694),Loc2Code,2,FALSE),VLOOKUP(IF(LEN($BI694)=0,$BJ694,$BI694),Code2Loc,1,FALSE)))</f>
        <v>#N/A</v>
      </c>
      <c r="V694" s="303" t="e">
        <f>IF( LEN(IF(LEN(BI694)=0,BK694,BJ694))=0, "", IFERROR(VLOOKUP(IF(LEN(BI694)=0,BK694,BJ694),Loc2Code,2,FALSE),VLOOKUP(IF(LEN(BI694)=0,BK694,BJ694),Code2Loc,1,FALSE)))</f>
        <v>#N/A</v>
      </c>
      <c r="W694" s="303" t="str">
        <f>IF( LEN(IF(LEN(BI694)=0,"",BK694))=0, "", IFERROR(VLOOKUP(IF(LEN(BI694)=0,"",BK694),Loc2Code,2,FALSE),VLOOKUP(IF(LEN(BI694)=0,"",BK694),Code2Loc,1,FALSE)))</f>
        <v/>
      </c>
      <c r="X694" s="303" t="str">
        <f>IF( LEN(IF(LEN(BM694)=0, "", BL694))=0, "", IFERROR(VLOOKUP(IF(LEN(BM694)=0, "", BL694),Loc2Code,2,FALSE),VLOOKUP(IF(LEN(BM694)=0, "", BL694),Code2Loc,1,FALSE)))</f>
        <v/>
      </c>
      <c r="Y694" s="628" t="str">
        <f>IF( LEN(IF(LEN(BM694)=0,BL694,BM694))=0, "", IFERROR(VLOOKUP(IF(LEN(BM694)=0,BL694,BM694),Loc2Code,2,FALSE),VLOOKUP(IF(LEN(BM694)=0,BL694,BM694),Code2Loc,1,FALSE)))</f>
        <v>PNJ</v>
      </c>
      <c r="Z694" s="304" t="e">
        <f t="shared" si="41"/>
        <v>#N/A</v>
      </c>
      <c r="AA694" s="943">
        <v>32</v>
      </c>
      <c r="AB694" s="944"/>
      <c r="AC694" s="893"/>
      <c r="AD694" s="402"/>
      <c r="AE694" s="398"/>
      <c r="AF694" s="894"/>
      <c r="AG694" s="641">
        <f>TIME(TRUNC(BQ694),60*(BQ694-TRUNC(BQ694))/0.6,0)</f>
        <v>0.29166666666666669</v>
      </c>
      <c r="AH694" s="403" t="str">
        <f>IF(BR694="------", "",TIME(TRUNC(BR694),60*(BR694-TRUNC(BR694))/0.6,0))</f>
        <v/>
      </c>
      <c r="AI694" s="403"/>
      <c r="AJ694" s="403"/>
      <c r="AK694" s="403"/>
      <c r="AL694" s="642">
        <f>TIME(TRUNC(BS694),60*(BS694-TRUNC(BS694))/0.6,0)</f>
        <v>0.34722222222222227</v>
      </c>
      <c r="AM694" s="943"/>
      <c r="AN694" s="944"/>
      <c r="AO694" s="641">
        <f>TIME(TRUNC(BT694),60*(BT694-TRUNC(BT694))/0.6,0)</f>
        <v>0</v>
      </c>
      <c r="AP694" s="642">
        <f>TIME(TRUNC(BU694),60*(BU694-TRUNC(BU694))/0.6,0)</f>
        <v>0</v>
      </c>
      <c r="AQ694" s="370" t="str">
        <f>IF($J694&lt;&gt;$J695,SUMIFS(Master[Kms],Master[Leg],Master[[#This Row],[Leg]],Master[Depot],Master[[#This Row],[Depot]]),"")</f>
        <v/>
      </c>
      <c r="AR694" s="641">
        <f>TIME(TRUNC(BV694),60*(BV694-TRUNC(BV694))/0.6,0)</f>
        <v>0</v>
      </c>
      <c r="AS694" s="642">
        <f>TIME(TRUNC(BW694),60*(BW694-TRUNC(BW694))/0.6,0)</f>
        <v>0</v>
      </c>
      <c r="AT694" s="947"/>
      <c r="AU694" s="948"/>
      <c r="AV694" s="391" t="str">
        <f t="shared" si="42"/>
        <v/>
      </c>
      <c r="AW694" s="391" t="str">
        <f t="shared" si="43"/>
        <v/>
      </c>
      <c r="AX694" s="406" t="s">
        <v>230</v>
      </c>
      <c r="AY69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704" t="e">
        <f t="shared" si="44"/>
        <v>#N/A</v>
      </c>
      <c r="BD694" s="704" t="e">
        <f>IF($Z694&lt;$BC694,$Z694,$BC694)</f>
        <v>#N/A</v>
      </c>
      <c r="BE694" s="727">
        <f>IF(ISNUMBER(FIND("A",Master[[#This Row],[Leg]])), DATE(1900, 1, 1), DATE(1900,1,1)+1) + Master[[#This Row],[Dep]]</f>
        <v>2.2916666666666665</v>
      </c>
      <c r="BF694" s="301">
        <f>IF(Master[[#This Row],[Arr]]&lt;Master[[#This Row],[Dep]], 1, 0)</f>
        <v>0</v>
      </c>
      <c r="BG694" s="72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728" t="str">
        <f>TRIM(MID(SUBSTITUTE($BN694,"-",REPT(" ",LEN($BN694))),(1-1)*LEN($BN694)+1,LEN($BN694)))</f>
        <v>PNJ</v>
      </c>
      <c r="BI694" s="728" t="str">
        <f>TRIM(MID(SUBSTITUTE($BN694,"-",REPT(" ",LEN($BN694))),(2-1)*LEN($BN694)+1,LEN($BN694)))</f>
        <v/>
      </c>
      <c r="BJ694" s="728" t="str">
        <f>TRIM(MID(SUBSTITUTE($BO694,"-",REPT(" ",LEN($BO694))),(1-1)*LEN($BO694)+1,LEN($BO694)))</f>
        <v>Durgawadi</v>
      </c>
      <c r="BK694" s="728" t="str">
        <f>TRIM(MID(SUBSTITUTE($BO694,"-",REPT(" ",LEN($BO694))),(2-1)*LEN($BO694)+1,LEN($BO694)))</f>
        <v>INS VERE</v>
      </c>
      <c r="BL694" s="728" t="str">
        <f>TRIM(MID(SUBSTITUTE($BP694,"-",REPT(" ",LEN($BP694))),(1-1)*LEN($BP694)+1,LEN($BP694)))</f>
        <v>PNJ</v>
      </c>
      <c r="BM694" s="728" t="str">
        <f>TRIM(MID(SUBSTITUTE($BP694,"-",REPT(" ",LEN($BP694))),(2-1)*LEN($BP694)+1,LEN($BP694)))</f>
        <v/>
      </c>
      <c r="BN694" s="400" t="s">
        <v>2</v>
      </c>
      <c r="BO694" s="418" t="s">
        <v>1373</v>
      </c>
      <c r="BP694" s="400" t="s">
        <v>2</v>
      </c>
      <c r="BQ694" s="729">
        <v>7</v>
      </c>
      <c r="BR694" s="730" t="s">
        <v>159</v>
      </c>
      <c r="BS694" s="729">
        <v>8.1999999999999993</v>
      </c>
      <c r="BT694" s="400"/>
      <c r="BU694" s="400"/>
      <c r="BV694" s="710"/>
      <c r="BW694" s="710"/>
    </row>
    <row r="695" spans="1:75">
      <c r="A695" s="366" t="s">
        <v>2</v>
      </c>
      <c r="B695" s="294" t="str">
        <f t="array" ref="B695">VLOOKUP(INDEX($C$4:$C695,_xlfn.XMATCH(FALSE,ISBLANK($C$4:$C695),0,-1)), BusTypeLookup,2,FALSE)</f>
        <v>Semi-luxury-54</v>
      </c>
      <c r="C695" s="398"/>
      <c r="D695" s="399"/>
      <c r="E695" s="297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98"/>
      <c r="G695" s="298"/>
      <c r="H695" s="399"/>
      <c r="I695" s="299" t="str" cm="1">
        <f t="array" ref="I695">IF(
ISNUMBER(FIND("A",H695)),
H695 &amp; IF(ISNUMBER(FIND("A",     INDEX(H696:H$4003,MATCH(FALSE,ISBLANK(H696:H$4003),0)))),"", INDEX(H696:H$4003,MATCH(FALSE,ISBLANK(H696:H$4003),0))  ),I694
)</f>
        <v>45A45</v>
      </c>
      <c r="J695" s="299">
        <f t="array" ref="J695">INDEX($H$4:$H695, _xlfn.XMATCH(FALSE,ISBLANK($H$4:$H695),0,-1))</f>
        <v>45</v>
      </c>
      <c r="K6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99" t="str">
        <f>IF(ISBLANK(Master[[#This Row],[Depot override]]), Master[[#This Row],[Depot]], Master[[#This Row],[Depot override]])</f>
        <v>PNJ</v>
      </c>
      <c r="M695" s="300" t="str">
        <f>Master[[#This Row],[Depot]] &amp; Master[[#This Row],[ETM Route No]]</f>
        <v>PNJ1</v>
      </c>
      <c r="N6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302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302"/>
      <c r="Q695" s="302"/>
      <c r="R695" s="302"/>
      <c r="S695" s="302"/>
      <c r="T695" s="627" t="str">
        <f>IF(ISBLANK($BH695),"",IFERROR(VLOOKUP($BH695,Loc2Code,2,FALSE),VLOOKUP($BH695,Code2Loc,1,FALSE)))</f>
        <v>PNJ</v>
      </c>
      <c r="U695" s="303" t="str">
        <f>IF( AND(LEN(BI695)=0, LEN(BJ695)=0), "", IFERROR(VLOOKUP(IF(LEN($BI695)=0,$BJ695,$BI695),Loc2Code,2,FALSE),VLOOKUP(IF(LEN($BI695)=0,$BJ695,$BI695),Code2Loc,1,FALSE)))</f>
        <v>CRT</v>
      </c>
      <c r="V695" s="303" t="str">
        <f>IF( LEN(IF(LEN(BI695)=0,BK695,BJ695))=0, "", IFERROR(VLOOKUP(IF(LEN(BI695)=0,BK695,BJ695),Loc2Code,2,FALSE),VLOOKUP(IF(LEN(BI695)=0,BK695,BJ695),Code2Loc,1,FALSE)))</f>
        <v/>
      </c>
      <c r="W695" s="303" t="str">
        <f>IF( LEN(IF(LEN(BI695)=0,"",BK695))=0, "", IFERROR(VLOOKUP(IF(LEN(BI695)=0,"",BK695),Loc2Code,2,FALSE),VLOOKUP(IF(LEN(BI695)=0,"",BK695),Code2Loc,1,FALSE)))</f>
        <v/>
      </c>
      <c r="X695" s="303" t="str">
        <f>IF( LEN(IF(LEN(BM695)=0, "", BL695))=0, "", IFERROR(VLOOKUP(IF(LEN(BM695)=0, "", BL695),Loc2Code,2,FALSE),VLOOKUP(IF(LEN(BM695)=0, "", BL695),Code2Loc,1,FALSE)))</f>
        <v/>
      </c>
      <c r="Y695" s="628" t="str">
        <f>IF( LEN(IF(LEN(BM695)=0,BL695,BM695))=0, "", IFERROR(VLOOKUP(IF(LEN(BM695)=0,BL695,BM695),Loc2Code,2,FALSE),VLOOKUP(IF(LEN(BM695)=0,BL695,BM695),Code2Loc,1,FALSE)))</f>
        <v>MRG</v>
      </c>
      <c r="Z695" s="304" t="str">
        <f t="shared" si="41"/>
        <v>PANAJI-CORTALIM-MARGAO</v>
      </c>
      <c r="AA695" s="943">
        <v>31</v>
      </c>
      <c r="AB695" s="944"/>
      <c r="AC695" s="893"/>
      <c r="AD695" s="402"/>
      <c r="AE695" s="398"/>
      <c r="AF695" s="894"/>
      <c r="AG695" s="641">
        <f>TIME(TRUNC(BQ695),60*(BQ695-TRUNC(BQ695))/0.6,0)</f>
        <v>0.35069444444444442</v>
      </c>
      <c r="AH695" s="403" t="str">
        <f>IF(BR695="------", "",TIME(TRUNC(BR695),60*(BR695-TRUNC(BR695))/0.6,0))</f>
        <v/>
      </c>
      <c r="AI695" s="403"/>
      <c r="AJ695" s="403"/>
      <c r="AK695" s="403"/>
      <c r="AL695" s="642">
        <f>TIME(TRUNC(BS695),60*(BS695-TRUNC(BS695))/0.6,0)</f>
        <v>0.4236111111111111</v>
      </c>
      <c r="AM695" s="943"/>
      <c r="AN695" s="944"/>
      <c r="AO695" s="641">
        <f>TIME(TRUNC(BT695),60*(BT695-TRUNC(BT695))/0.6,0)</f>
        <v>0</v>
      </c>
      <c r="AP695" s="642">
        <f>TIME(TRUNC(BU695),60*(BU695-TRUNC(BU695))/0.6,0)</f>
        <v>0</v>
      </c>
      <c r="AQ695" s="370" t="str">
        <f>IF($J695&lt;&gt;$J696,SUMIFS(Master[Kms],Master[Leg],Master[[#This Row],[Leg]],Master[Depot],Master[[#This Row],[Depot]]),"")</f>
        <v/>
      </c>
      <c r="AR695" s="641">
        <f>TIME(TRUNC(BV695),60*(BV695-TRUNC(BV695))/0.6,0)</f>
        <v>0</v>
      </c>
      <c r="AS695" s="642">
        <f>TIME(TRUNC(BW695),60*(BW695-TRUNC(BW695))/0.6,0)</f>
        <v>0</v>
      </c>
      <c r="AT695" s="947"/>
      <c r="AU695" s="948"/>
      <c r="AV695" s="391" t="str">
        <f t="shared" si="42"/>
        <v/>
      </c>
      <c r="AW695" s="391" t="str">
        <f t="shared" si="43"/>
        <v/>
      </c>
      <c r="AX695" s="406"/>
      <c r="AY6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704" t="str">
        <f t="shared" si="44"/>
        <v>MARGAO-CORTALIM-PANAJI</v>
      </c>
      <c r="BD695" s="704" t="str">
        <f>IF($Z695&lt;$BC695,$Z695,$BC695)</f>
        <v>MARGAO-CORTALIM-PANAJI</v>
      </c>
      <c r="BE695" s="727">
        <f>IF(ISNUMBER(FIND("A",Master[[#This Row],[Leg]])), DATE(1900, 1, 1), DATE(1900,1,1)+1) + Master[[#This Row],[Dep]]</f>
        <v>2.3506944444444446</v>
      </c>
      <c r="BF695" s="301">
        <f>IF(Master[[#This Row],[Arr]]&lt;Master[[#This Row],[Dep]], 1, 0)</f>
        <v>0</v>
      </c>
      <c r="BG695" s="72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728" t="str">
        <f>TRIM(MID(SUBSTITUTE($BN695,"-",REPT(" ",LEN($BN695))),(1-1)*LEN($BN695)+1,LEN($BN695)))</f>
        <v>PNJ</v>
      </c>
      <c r="BI695" s="728" t="str">
        <f>TRIM(MID(SUBSTITUTE($BN695,"-",REPT(" ",LEN($BN695))),(2-1)*LEN($BN695)+1,LEN($BN695)))</f>
        <v/>
      </c>
      <c r="BJ695" s="728" t="str">
        <f>TRIM(MID(SUBSTITUTE($BO695,"-",REPT(" ",LEN($BO695))),(1-1)*LEN($BO695)+1,LEN($BO695)))</f>
        <v>CRT</v>
      </c>
      <c r="BK695" s="728" t="str">
        <f>TRIM(MID(SUBSTITUTE($BO695,"-",REPT(" ",LEN($BO695))),(2-1)*LEN($BO695)+1,LEN($BO695)))</f>
        <v/>
      </c>
      <c r="BL695" s="728" t="str">
        <f>TRIM(MID(SUBSTITUTE($BP695,"-",REPT(" ",LEN($BP695))),(1-1)*LEN($BP695)+1,LEN($BP695)))</f>
        <v>MRG</v>
      </c>
      <c r="BM695" s="728" t="str">
        <f>TRIM(MID(SUBSTITUTE($BP695,"-",REPT(" ",LEN($BP695))),(2-1)*LEN($BP695)+1,LEN($BP695)))</f>
        <v/>
      </c>
      <c r="BN695" s="400" t="s">
        <v>2</v>
      </c>
      <c r="BO695" s="400" t="s">
        <v>27</v>
      </c>
      <c r="BP695" s="400" t="s">
        <v>7</v>
      </c>
      <c r="BQ695" s="729">
        <v>8.25</v>
      </c>
      <c r="BR695" s="730" t="s">
        <v>159</v>
      </c>
      <c r="BS695" s="729">
        <v>10.1</v>
      </c>
      <c r="BT695" s="400"/>
      <c r="BU695" s="400"/>
      <c r="BV695" s="710"/>
      <c r="BW695" s="710"/>
    </row>
    <row r="696" spans="1:75">
      <c r="A696" s="366" t="s">
        <v>2</v>
      </c>
      <c r="B696" s="294" t="str">
        <f t="array" ref="B696">VLOOKUP(INDEX($C$4:$C696,_xlfn.XMATCH(FALSE,ISBLANK($C$4:$C696),0,-1)), BusTypeLookup,2,FALSE)</f>
        <v>Semi-luxury-54</v>
      </c>
      <c r="C696" s="398"/>
      <c r="D696" s="399"/>
      <c r="E696" s="297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98"/>
      <c r="G696" s="298"/>
      <c r="H696" s="399"/>
      <c r="I696" s="299" t="str" cm="1">
        <f t="array" ref="I696">IF(
ISNUMBER(FIND("A",H696)),
H696 &amp; IF(ISNUMBER(FIND("A",     INDEX(H697:H$4003,MATCH(FALSE,ISBLANK(H697:H$4003),0)))),"", INDEX(H697:H$4003,MATCH(FALSE,ISBLANK(H697:H$4003),0))  ),I695
)</f>
        <v>45A45</v>
      </c>
      <c r="J696" s="299">
        <f t="array" ref="J696">INDEX($H$4:$H696, _xlfn.XMATCH(FALSE,ISBLANK($H$4:$H696),0,-1))</f>
        <v>45</v>
      </c>
      <c r="K6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99" t="str">
        <f>IF(ISBLANK(Master[[#This Row],[Depot override]]), Master[[#This Row],[Depot]], Master[[#This Row],[Depot override]])</f>
        <v>PNJ</v>
      </c>
      <c r="M696" s="300" t="str">
        <f>Master[[#This Row],[Depot]] &amp; Master[[#This Row],[ETM Route No]]</f>
        <v>PNJ1</v>
      </c>
      <c r="N6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302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302"/>
      <c r="Q696" s="302"/>
      <c r="R696" s="302"/>
      <c r="S696" s="302"/>
      <c r="T696" s="627" t="str">
        <f>IF(ISBLANK($BH696),"",IFERROR(VLOOKUP($BH696,Loc2Code,2,FALSE),VLOOKUP($BH696,Code2Loc,1,FALSE)))</f>
        <v>MRG</v>
      </c>
      <c r="U696" s="303" t="str">
        <f>IF( AND(LEN(BI696)=0, LEN(BJ696)=0), "", IFERROR(VLOOKUP(IF(LEN($BI696)=0,$BJ696,$BI696),Loc2Code,2,FALSE),VLOOKUP(IF(LEN($BI696)=0,$BJ696,$BI696),Code2Loc,1,FALSE)))</f>
        <v>CRT</v>
      </c>
      <c r="V696" s="303" t="str">
        <f>IF( LEN(IF(LEN(BI696)=0,BK696,BJ696))=0, "", IFERROR(VLOOKUP(IF(LEN(BI696)=0,BK696,BJ696),Loc2Code,2,FALSE),VLOOKUP(IF(LEN(BI696)=0,BK696,BJ696),Code2Loc,1,FALSE)))</f>
        <v/>
      </c>
      <c r="W696" s="303" t="str">
        <f>IF( LEN(IF(LEN(BI696)=0,"",BK696))=0, "", IFERROR(VLOOKUP(IF(LEN(BI696)=0,"",BK696),Loc2Code,2,FALSE),VLOOKUP(IF(LEN(BI696)=0,"",BK696),Code2Loc,1,FALSE)))</f>
        <v/>
      </c>
      <c r="X696" s="303" t="str">
        <f>IF( LEN(IF(LEN(BM696)=0, "", BL696))=0, "", IFERROR(VLOOKUP(IF(LEN(BM696)=0, "", BL696),Loc2Code,2,FALSE),VLOOKUP(IF(LEN(BM696)=0, "", BL696),Code2Loc,1,FALSE)))</f>
        <v/>
      </c>
      <c r="Y696" s="628" t="str">
        <f>IF( LEN(IF(LEN(BM696)=0,BL696,BM696))=0, "", IFERROR(VLOOKUP(IF(LEN(BM696)=0,BL696,BM696),Loc2Code,2,FALSE),VLOOKUP(IF(LEN(BM696)=0,BL696,BM696),Code2Loc,1,FALSE)))</f>
        <v>PNJ</v>
      </c>
      <c r="Z696" s="304" t="str">
        <f t="shared" si="41"/>
        <v>MARGAO-CORTALIM-PANAJI</v>
      </c>
      <c r="AA696" s="943">
        <v>31</v>
      </c>
      <c r="AB696" s="944"/>
      <c r="AC696" s="893"/>
      <c r="AD696" s="402"/>
      <c r="AE696" s="398"/>
      <c r="AF696" s="894"/>
      <c r="AG696" s="641">
        <f>TIME(TRUNC(BQ696),60*(BQ696-TRUNC(BQ696))/0.6,0)</f>
        <v>0.40972222222222227</v>
      </c>
      <c r="AH696" s="403" t="str">
        <f>IF(BR696="------", "",TIME(TRUNC(BR696),60*(BR696-TRUNC(BR696))/0.6,0))</f>
        <v/>
      </c>
      <c r="AI696" s="403"/>
      <c r="AJ696" s="403"/>
      <c r="AK696" s="403"/>
      <c r="AL696" s="642">
        <f>TIME(TRUNC(BS696),60*(BS696-TRUNC(BS696))/0.6,0)</f>
        <v>0.4513888888888889</v>
      </c>
      <c r="AM696" s="943">
        <v>1</v>
      </c>
      <c r="AN696" s="944">
        <v>1</v>
      </c>
      <c r="AO696" s="641">
        <f>TIME(TRUNC(BT696),60*(BT696-TRUNC(BT696))/0.6,0)</f>
        <v>0.19097222222222221</v>
      </c>
      <c r="AP696" s="642">
        <f>TIME(TRUNC(BU696),60*(BU696-TRUNC(BU696))/0.6,0)</f>
        <v>0.17013888888888887</v>
      </c>
      <c r="AQ696" s="370">
        <f>IF($J696&lt;&gt;$J697,SUMIFS(Master[Kms],Master[Leg],Master[[#This Row],[Leg]],Master[Depot],Master[[#This Row],[Depot]]),"")</f>
        <v>94</v>
      </c>
      <c r="AR696" s="641">
        <f>TIME(TRUNC(BV696),60*(BV696-TRUNC(BV696))/0.6,0)</f>
        <v>0</v>
      </c>
      <c r="AS696" s="642">
        <f>TIME(TRUNC(BW696),60*(BW696-TRUNC(BW696))/0.6,0)</f>
        <v>0</v>
      </c>
      <c r="AT696" s="947">
        <v>0</v>
      </c>
      <c r="AU696" s="948">
        <v>0</v>
      </c>
      <c r="AV696" s="391" t="str">
        <f t="shared" si="42"/>
        <v>Yes</v>
      </c>
      <c r="AW696" s="391" t="str">
        <f t="shared" si="43"/>
        <v/>
      </c>
      <c r="AX696" s="406" t="s">
        <v>36</v>
      </c>
      <c r="AY6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704" t="str">
        <f t="shared" si="44"/>
        <v>PANAJI-CORTALIM-MARGAO</v>
      </c>
      <c r="BD696" s="704" t="str">
        <f>IF($Z696&lt;$BC696,$Z696,$BC696)</f>
        <v>MARGAO-CORTALIM-PANAJI</v>
      </c>
      <c r="BE696" s="727">
        <f>IF(ISNUMBER(FIND("A",Master[[#This Row],[Leg]])), DATE(1900, 1, 1), DATE(1900,1,1)+1) + Master[[#This Row],[Dep]]</f>
        <v>2.4097222222222223</v>
      </c>
      <c r="BF696" s="301">
        <f>IF(Master[[#This Row],[Arr]]&lt;Master[[#This Row],[Dep]], 1, 0)</f>
        <v>0</v>
      </c>
      <c r="BG696" s="72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728" t="str">
        <f>TRIM(MID(SUBSTITUTE($BN696,"-",REPT(" ",LEN($BN696))),(1-1)*LEN($BN696)+1,LEN($BN696)))</f>
        <v>MRG</v>
      </c>
      <c r="BI696" s="728" t="str">
        <f>TRIM(MID(SUBSTITUTE($BN696,"-",REPT(" ",LEN($BN696))),(2-1)*LEN($BN696)+1,LEN($BN696)))</f>
        <v/>
      </c>
      <c r="BJ696" s="728" t="str">
        <f>TRIM(MID(SUBSTITUTE($BO696,"-",REPT(" ",LEN($BO696))),(1-1)*LEN($BO696)+1,LEN($BO696)))</f>
        <v>CRT</v>
      </c>
      <c r="BK696" s="728" t="str">
        <f>TRIM(MID(SUBSTITUTE($BO696,"-",REPT(" ",LEN($BO696))),(2-1)*LEN($BO696)+1,LEN($BO696)))</f>
        <v/>
      </c>
      <c r="BL696" s="728" t="str">
        <f>TRIM(MID(SUBSTITUTE($BP696,"-",REPT(" ",LEN($BP696))),(1-1)*LEN($BP696)+1,LEN($BP696)))</f>
        <v>PNJ</v>
      </c>
      <c r="BM696" s="728" t="str">
        <f>TRIM(MID(SUBSTITUTE($BP696,"-",REPT(" ",LEN($BP696))),(2-1)*LEN($BP696)+1,LEN($BP696)))</f>
        <v/>
      </c>
      <c r="BN696" s="400" t="s">
        <v>7</v>
      </c>
      <c r="BO696" s="400" t="s">
        <v>27</v>
      </c>
      <c r="BP696" s="400" t="s">
        <v>2</v>
      </c>
      <c r="BQ696" s="729">
        <v>9.5</v>
      </c>
      <c r="BR696" s="730" t="s">
        <v>159</v>
      </c>
      <c r="BS696" s="729">
        <v>10.5</v>
      </c>
      <c r="BT696" s="729">
        <v>4.3499999999999996</v>
      </c>
      <c r="BU696" s="729">
        <v>4.05</v>
      </c>
      <c r="BV696" s="710">
        <v>0</v>
      </c>
      <c r="BW696" s="710">
        <v>0</v>
      </c>
    </row>
    <row r="697" spans="1:75">
      <c r="A697" s="366" t="s">
        <v>2</v>
      </c>
      <c r="B697" s="294" t="str">
        <f t="array" ref="B697">VLOOKUP(INDEX($C$4:$C697,_xlfn.XMATCH(FALSE,ISBLANK($C$4:$C697),0,-1)), BusTypeLookup,2,FALSE)</f>
        <v>Semi-luxury-54</v>
      </c>
      <c r="C697" s="398" t="s">
        <v>70</v>
      </c>
      <c r="D697" s="399"/>
      <c r="E697" s="297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98"/>
      <c r="G697" s="298"/>
      <c r="H697" s="399" t="s">
        <v>119</v>
      </c>
      <c r="I697" s="299" t="str" cm="1">
        <f t="array" ref="I697">IF(
ISNUMBER(FIND("A",H697)),
H697 &amp; IF(ISNUMBER(FIND("A",     INDEX(H698:H$4003,MATCH(FALSE,ISBLANK(H698:H$4003),0)))),"", INDEX(H698:H$4003,MATCH(FALSE,ISBLANK(H698:H$4003),0))  ),I696
)</f>
        <v>46A46</v>
      </c>
      <c r="J697" s="299" t="str">
        <f t="array" ref="J697">INDEX($H$4:$H697, _xlfn.XMATCH(FALSE,ISBLANK($H$4:$H697),0,-1))</f>
        <v>46A</v>
      </c>
      <c r="K6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99" t="str">
        <f>IF(ISBLANK(Master[[#This Row],[Depot override]]), Master[[#This Row],[Depot]], Master[[#This Row],[Depot override]])</f>
        <v>PNJ</v>
      </c>
      <c r="M697" s="300" t="e">
        <f>Master[[#This Row],[Depot]] &amp; Master[[#This Row],[ETM Route No]]</f>
        <v>#N/A</v>
      </c>
      <c r="N6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302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302"/>
      <c r="Q697" s="302"/>
      <c r="R697" s="302"/>
      <c r="S697" s="302"/>
      <c r="T697" s="627" t="str">
        <f>IF(ISBLANK($BH697),"",IFERROR(VLOOKUP($BH697,Loc2Code,2,FALSE),VLOOKUP($BH697,Code2Loc,1,FALSE)))</f>
        <v>PNJ</v>
      </c>
      <c r="U697" s="303" t="e">
        <f>IF( AND(LEN(BI697)=0, LEN(BJ697)=0), "", IFERROR(VLOOKUP(IF(LEN($BI697)=0,$BJ697,$BI697),Loc2Code,2,FALSE),VLOOKUP(IF(LEN($BI697)=0,$BJ697,$BI697),Code2Loc,1,FALSE)))</f>
        <v>#N/A</v>
      </c>
      <c r="V697" s="303" t="str">
        <f>IF( LEN(IF(LEN(BI697)=0,BK697,BJ697))=0, "", IFERROR(VLOOKUP(IF(LEN(BI697)=0,BK697,BJ697),Loc2Code,2,FALSE),VLOOKUP(IF(LEN(BI697)=0,BK697,BJ697),Code2Loc,1,FALSE)))</f>
        <v/>
      </c>
      <c r="W697" s="303" t="str">
        <f>IF( LEN(IF(LEN(BI697)=0,"",BK697))=0, "", IFERROR(VLOOKUP(IF(LEN(BI697)=0,"",BK697),Loc2Code,2,FALSE),VLOOKUP(IF(LEN(BI697)=0,"",BK697),Code2Loc,1,FALSE)))</f>
        <v/>
      </c>
      <c r="X697" s="303" t="str">
        <f>IF( LEN(IF(LEN(BM697)=0, "", BL697))=0, "", IFERROR(VLOOKUP(IF(LEN(BM697)=0, "", BL697),Loc2Code,2,FALSE),VLOOKUP(IF(LEN(BM697)=0, "", BL697),Code2Loc,1,FALSE)))</f>
        <v>ALT</v>
      </c>
      <c r="Y697" s="628" t="str">
        <f>IF( LEN(IF(LEN(BM697)=0,BL697,BM697))=0, "", IFERROR(VLOOKUP(IF(LEN(BM697)=0,BL697,BM697),Loc2Code,2,FALSE),VLOOKUP(IF(LEN(BM697)=0,BL697,BM697),Code2Loc,1,FALSE)))</f>
        <v>PNJ</v>
      </c>
      <c r="Z697" s="304" t="e">
        <f t="shared" si="41"/>
        <v>#N/A</v>
      </c>
      <c r="AA697" s="943">
        <v>30</v>
      </c>
      <c r="AB697" s="944"/>
      <c r="AC697" s="893"/>
      <c r="AD697" s="402"/>
      <c r="AE697" s="398"/>
      <c r="AF697" s="894"/>
      <c r="AG697" s="641">
        <f>TIME(TRUNC(BQ697),60*(BQ697-TRUNC(BQ697))/0.6,0)</f>
        <v>0.53125</v>
      </c>
      <c r="AH697" s="403" t="str">
        <f>IF(BR697="------", "",TIME(TRUNC(BR697),60*(BR697-TRUNC(BR697))/0.6,0))</f>
        <v/>
      </c>
      <c r="AI697" s="403"/>
      <c r="AJ697" s="403"/>
      <c r="AK697" s="403"/>
      <c r="AL697" s="642">
        <f>TIME(TRUNC(BS697),60*(BS697-TRUNC(BS697))/0.6,0)</f>
        <v>0.60416666666666663</v>
      </c>
      <c r="AM697" s="943"/>
      <c r="AN697" s="944"/>
      <c r="AO697" s="641">
        <f>TIME(TRUNC(BT697),60*(BT697-TRUNC(BT697))/0.6,0)</f>
        <v>0</v>
      </c>
      <c r="AP697" s="642">
        <f>TIME(TRUNC(BU697),60*(BU697-TRUNC(BU697))/0.6,0)</f>
        <v>0</v>
      </c>
      <c r="AQ697" s="370" t="str">
        <f>IF($J697&lt;&gt;$J698,SUMIFS(Master[Kms],Master[Leg],Master[[#This Row],[Leg]],Master[Depot],Master[[#This Row],[Depot]]),"")</f>
        <v/>
      </c>
      <c r="AR697" s="641">
        <f>TIME(TRUNC(BV697),60*(BV697-TRUNC(BV697))/0.6,0)</f>
        <v>0</v>
      </c>
      <c r="AS697" s="642">
        <f>TIME(TRUNC(BW697),60*(BW697-TRUNC(BW697))/0.6,0)</f>
        <v>0</v>
      </c>
      <c r="AT697" s="947"/>
      <c r="AU697" s="948"/>
      <c r="AV697" s="391" t="str">
        <f t="shared" si="42"/>
        <v/>
      </c>
      <c r="AW697" s="391" t="str">
        <f t="shared" si="43"/>
        <v/>
      </c>
      <c r="AX697" s="405" t="s">
        <v>230</v>
      </c>
      <c r="AY69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704" t="e">
        <f t="shared" si="44"/>
        <v>#N/A</v>
      </c>
      <c r="BD697" s="704" t="e">
        <f>IF($Z697&lt;$BC697,$Z697,$BC697)</f>
        <v>#N/A</v>
      </c>
      <c r="BE697" s="727">
        <f>IF(ISNUMBER(FIND("A",Master[[#This Row],[Leg]])), DATE(1900, 1, 1), DATE(1900,1,1)+1) + Master[[#This Row],[Dep]]</f>
        <v>1.53125</v>
      </c>
      <c r="BF697" s="301">
        <f>IF(Master[[#This Row],[Arr]]&lt;Master[[#This Row],[Dep]], 1, 0)</f>
        <v>0</v>
      </c>
      <c r="BG697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728" t="str">
        <f>TRIM(MID(SUBSTITUTE($BN697,"-",REPT(" ",LEN($BN697))),(1-1)*LEN($BN697)+1,LEN($BN697)))</f>
        <v>PNJ</v>
      </c>
      <c r="BI697" s="728" t="str">
        <f>TRIM(MID(SUBSTITUTE($BN697,"-",REPT(" ",LEN($BN697))),(2-1)*LEN($BN697)+1,LEN($BN697)))</f>
        <v/>
      </c>
      <c r="BJ697" s="728" t="str">
        <f>TRIM(MID(SUBSTITUTE($BO697,"-",REPT(" ",LEN($BO697))),(1-1)*LEN($BO697)+1,LEN($BO697)))</f>
        <v>G.ROSARY</v>
      </c>
      <c r="BK697" s="728" t="str">
        <f>TRIM(MID(SUBSTITUTE($BO697,"-",REPT(" ",LEN($BO697))),(2-1)*LEN($BO697)+1,LEN($BO697)))</f>
        <v/>
      </c>
      <c r="BL697" s="728" t="str">
        <f>TRIM(MID(SUBSTITUTE($BP697,"-",REPT(" ",LEN($BP697))),(1-1)*LEN($BP697)+1,LEN($BP697)))</f>
        <v>ALT</v>
      </c>
      <c r="BM697" s="728" t="str">
        <f>TRIM(MID(SUBSTITUTE($BP697,"-",REPT(" ",LEN($BP697))),(2-1)*LEN($BP697)+1,LEN($BP697)))</f>
        <v>PNJ</v>
      </c>
      <c r="BN697" s="400" t="s">
        <v>2</v>
      </c>
      <c r="BO697" s="418" t="s">
        <v>1717</v>
      </c>
      <c r="BP697" s="400" t="s">
        <v>1684</v>
      </c>
      <c r="BQ697" s="729">
        <v>12.45</v>
      </c>
      <c r="BR697" s="730" t="s">
        <v>159</v>
      </c>
      <c r="BS697" s="729">
        <v>14.3</v>
      </c>
      <c r="BT697" s="400"/>
      <c r="BU697" s="400"/>
      <c r="BV697" s="710"/>
      <c r="BW697" s="710"/>
    </row>
    <row r="698" spans="1:75">
      <c r="A698" s="366" t="s">
        <v>2</v>
      </c>
      <c r="B698" s="294" t="str">
        <f t="array" ref="B698">VLOOKUP(INDEX($C$4:$C698,_xlfn.XMATCH(FALSE,ISBLANK($C$4:$C698),0,-1)), BusTypeLookup,2,FALSE)</f>
        <v>Semi-luxury-54</v>
      </c>
      <c r="C698" s="398"/>
      <c r="D698" s="399"/>
      <c r="E698" s="297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98"/>
      <c r="G698" s="298"/>
      <c r="H698" s="399"/>
      <c r="I698" s="299" t="str" cm="1">
        <f t="array" ref="I698">IF(
ISNUMBER(FIND("A",H698)),
H698 &amp; IF(ISNUMBER(FIND("A",     INDEX(H699:H$4003,MATCH(FALSE,ISBLANK(H699:H$4003),0)))),"", INDEX(H699:H$4003,MATCH(FALSE,ISBLANK(H699:H$4003),0))  ),I697
)</f>
        <v>46A46</v>
      </c>
      <c r="J698" s="299" t="str">
        <f t="array" ref="J698">INDEX($H$4:$H698, _xlfn.XMATCH(FALSE,ISBLANK($H$4:$H698),0,-1))</f>
        <v>46A</v>
      </c>
      <c r="K6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99" t="str">
        <f>IF(ISBLANK(Master[[#This Row],[Depot override]]), Master[[#This Row],[Depot]], Master[[#This Row],[Depot override]])</f>
        <v>PNJ</v>
      </c>
      <c r="M698" s="300" t="str">
        <f>Master[[#This Row],[Depot]] &amp; Master[[#This Row],[ETM Route No]]</f>
        <v>PNJ1</v>
      </c>
      <c r="N6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302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302"/>
      <c r="Q698" s="302"/>
      <c r="R698" s="302"/>
      <c r="S698" s="302"/>
      <c r="T698" s="627" t="str">
        <f>IF(ISBLANK($BH698),"",IFERROR(VLOOKUP($BH698,Loc2Code,2,FALSE),VLOOKUP($BH698,Code2Loc,1,FALSE)))</f>
        <v>PNJ</v>
      </c>
      <c r="U698" s="303" t="str">
        <f>IF( AND(LEN(BI698)=0, LEN(BJ698)=0), "", IFERROR(VLOOKUP(IF(LEN($BI698)=0,$BJ698,$BI698),Loc2Code,2,FALSE),VLOOKUP(IF(LEN($BI698)=0,$BJ698,$BI698),Code2Loc,1,FALSE)))</f>
        <v>CRT</v>
      </c>
      <c r="V698" s="303" t="str">
        <f>IF( LEN(IF(LEN(BI698)=0,BK698,BJ698))=0, "", IFERROR(VLOOKUP(IF(LEN(BI698)=0,BK698,BJ698),Loc2Code,2,FALSE),VLOOKUP(IF(LEN(BI698)=0,BK698,BJ698),Code2Loc,1,FALSE)))</f>
        <v/>
      </c>
      <c r="W698" s="303" t="str">
        <f>IF( LEN(IF(LEN(BI698)=0,"",BK698))=0, "", IFERROR(VLOOKUP(IF(LEN(BI698)=0,"",BK698),Loc2Code,2,FALSE),VLOOKUP(IF(LEN(BI698)=0,"",BK698),Code2Loc,1,FALSE)))</f>
        <v/>
      </c>
      <c r="X698" s="303" t="str">
        <f>IF( LEN(IF(LEN(BM698)=0, "", BL698))=0, "", IFERROR(VLOOKUP(IF(LEN(BM698)=0, "", BL698),Loc2Code,2,FALSE),VLOOKUP(IF(LEN(BM698)=0, "", BL698),Code2Loc,1,FALSE)))</f>
        <v/>
      </c>
      <c r="Y698" s="628" t="str">
        <f>IF( LEN(IF(LEN(BM698)=0,BL698,BM698))=0, "", IFERROR(VLOOKUP(IF(LEN(BM698)=0,BL698,BM698),Loc2Code,2,FALSE),VLOOKUP(IF(LEN(BM698)=0,BL698,BM698),Code2Loc,1,FALSE)))</f>
        <v>MRG</v>
      </c>
      <c r="Z698" s="304" t="str">
        <f t="shared" si="41"/>
        <v>PANAJI-CORTALIM-MARGAO</v>
      </c>
      <c r="AA698" s="943">
        <v>31</v>
      </c>
      <c r="AB698" s="944"/>
      <c r="AC698" s="893"/>
      <c r="AD698" s="402"/>
      <c r="AE698" s="398"/>
      <c r="AF698" s="894"/>
      <c r="AG698" s="641">
        <f>TIME(TRUNC(BQ698),60*(BQ698-TRUNC(BQ698))/0.6,0)</f>
        <v>0.62152777777777779</v>
      </c>
      <c r="AH698" s="403" t="str">
        <f>IF(BR698="------", "",TIME(TRUNC(BR698),60*(BR698-TRUNC(BR698))/0.6,0))</f>
        <v/>
      </c>
      <c r="AI698" s="403"/>
      <c r="AJ698" s="403"/>
      <c r="AK698" s="403"/>
      <c r="AL698" s="642">
        <f>TIME(TRUNC(BS698),60*(BS698-TRUNC(BS698))/0.6,0)</f>
        <v>0.68402777777777779</v>
      </c>
      <c r="AM698" s="943"/>
      <c r="AN698" s="944"/>
      <c r="AO698" s="641">
        <f>TIME(TRUNC(BT698),60*(BT698-TRUNC(BT698))/0.6,0)</f>
        <v>0</v>
      </c>
      <c r="AP698" s="642">
        <f>TIME(TRUNC(BU698),60*(BU698-TRUNC(BU698))/0.6,0)</f>
        <v>0</v>
      </c>
      <c r="AQ698" s="370" t="str">
        <f>IF($J698&lt;&gt;$J699,SUMIFS(Master[Kms],Master[Leg],Master[[#This Row],[Leg]],Master[Depot],Master[[#This Row],[Depot]]),"")</f>
        <v/>
      </c>
      <c r="AR698" s="641">
        <f>TIME(TRUNC(BV698),60*(BV698-TRUNC(BV698))/0.6,0)</f>
        <v>0</v>
      </c>
      <c r="AS698" s="642">
        <f>TIME(TRUNC(BW698),60*(BW698-TRUNC(BW698))/0.6,0)</f>
        <v>0</v>
      </c>
      <c r="AT698" s="947"/>
      <c r="AU698" s="948"/>
      <c r="AV698" s="391" t="str">
        <f t="shared" si="42"/>
        <v/>
      </c>
      <c r="AW698" s="391" t="str">
        <f t="shared" si="43"/>
        <v/>
      </c>
      <c r="AX698" s="406"/>
      <c r="AY6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704" t="str">
        <f t="shared" si="44"/>
        <v>MARGAO-CORTALIM-PANAJI</v>
      </c>
      <c r="BD698" s="704" t="str">
        <f>IF($Z698&lt;$BC698,$Z698,$BC698)</f>
        <v>MARGAO-CORTALIM-PANAJI</v>
      </c>
      <c r="BE698" s="727">
        <f>IF(ISNUMBER(FIND("A",Master[[#This Row],[Leg]])), DATE(1900, 1, 1), DATE(1900,1,1)+1) + Master[[#This Row],[Dep]]</f>
        <v>1.6215277777777777</v>
      </c>
      <c r="BF698" s="301">
        <f>IF(Master[[#This Row],[Arr]]&lt;Master[[#This Row],[Dep]], 1, 0)</f>
        <v>0</v>
      </c>
      <c r="BG698" s="72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728" t="str">
        <f>TRIM(MID(SUBSTITUTE($BN698,"-",REPT(" ",LEN($BN698))),(1-1)*LEN($BN698)+1,LEN($BN698)))</f>
        <v>PNJ</v>
      </c>
      <c r="BI698" s="728" t="str">
        <f>TRIM(MID(SUBSTITUTE($BN698,"-",REPT(" ",LEN($BN698))),(2-1)*LEN($BN698)+1,LEN($BN698)))</f>
        <v/>
      </c>
      <c r="BJ698" s="728" t="str">
        <f>TRIM(MID(SUBSTITUTE($BO698,"-",REPT(" ",LEN($BO698))),(1-1)*LEN($BO698)+1,LEN($BO698)))</f>
        <v>CRT</v>
      </c>
      <c r="BK698" s="728" t="str">
        <f>TRIM(MID(SUBSTITUTE($BO698,"-",REPT(" ",LEN($BO698))),(2-1)*LEN($BO698)+1,LEN($BO698)))</f>
        <v/>
      </c>
      <c r="BL698" s="728" t="str">
        <f>TRIM(MID(SUBSTITUTE($BP698,"-",REPT(" ",LEN($BP698))),(1-1)*LEN($BP698)+1,LEN($BP698)))</f>
        <v>MRG</v>
      </c>
      <c r="BM698" s="728" t="str">
        <f>TRIM(MID(SUBSTITUTE($BP698,"-",REPT(" ",LEN($BP698))),(2-1)*LEN($BP698)+1,LEN($BP698)))</f>
        <v/>
      </c>
      <c r="BN698" s="400" t="s">
        <v>2</v>
      </c>
      <c r="BO698" s="400" t="s">
        <v>27</v>
      </c>
      <c r="BP698" s="400" t="s">
        <v>7</v>
      </c>
      <c r="BQ698" s="400">
        <v>14.55</v>
      </c>
      <c r="BR698" s="730" t="s">
        <v>159</v>
      </c>
      <c r="BS698" s="729">
        <v>16.25</v>
      </c>
      <c r="BT698" s="400"/>
      <c r="BU698" s="400"/>
      <c r="BV698" s="710"/>
      <c r="BW698" s="710"/>
    </row>
    <row r="699" spans="1:75">
      <c r="A699" s="366" t="s">
        <v>2</v>
      </c>
      <c r="B699" s="294" t="str">
        <f t="array" ref="B699">VLOOKUP(INDEX($C$4:$C699,_xlfn.XMATCH(FALSE,ISBLANK($C$4:$C699),0,-1)), BusTypeLookup,2,FALSE)</f>
        <v>Semi-luxury-54</v>
      </c>
      <c r="C699" s="398"/>
      <c r="D699" s="399"/>
      <c r="E699" s="297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98"/>
      <c r="G699" s="298"/>
      <c r="H699" s="399"/>
      <c r="I699" s="299" t="str" cm="1">
        <f t="array" ref="I699">IF(
ISNUMBER(FIND("A",H699)),
H699 &amp; IF(ISNUMBER(FIND("A",     INDEX(H700:H$4003,MATCH(FALSE,ISBLANK(H700:H$4003),0)))),"", INDEX(H700:H$4003,MATCH(FALSE,ISBLANK(H700:H$4003),0))  ),I698
)</f>
        <v>46A46</v>
      </c>
      <c r="J699" s="299" t="str">
        <f t="array" ref="J699">INDEX($H$4:$H699, _xlfn.XMATCH(FALSE,ISBLANK($H$4:$H699),0,-1))</f>
        <v>46A</v>
      </c>
      <c r="K6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99" t="str">
        <f>IF(ISBLANK(Master[[#This Row],[Depot override]]), Master[[#This Row],[Depot]], Master[[#This Row],[Depot override]])</f>
        <v>PNJ</v>
      </c>
      <c r="M699" s="300" t="str">
        <f>Master[[#This Row],[Depot]] &amp; Master[[#This Row],[ETM Route No]]</f>
        <v>PNJ1</v>
      </c>
      <c r="N6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302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302"/>
      <c r="Q699" s="302"/>
      <c r="R699" s="302"/>
      <c r="S699" s="302"/>
      <c r="T699" s="627" t="str">
        <f>IF(ISBLANK($BH699),"",IFERROR(VLOOKUP($BH699,Loc2Code,2,FALSE),VLOOKUP($BH699,Code2Loc,1,FALSE)))</f>
        <v>MRG</v>
      </c>
      <c r="U699" s="303" t="str">
        <f>IF( AND(LEN(BI699)=0, LEN(BJ699)=0), "", IFERROR(VLOOKUP(IF(LEN($BI699)=0,$BJ699,$BI699),Loc2Code,2,FALSE),VLOOKUP(IF(LEN($BI699)=0,$BJ699,$BI699),Code2Loc,1,FALSE)))</f>
        <v>CRT</v>
      </c>
      <c r="V699" s="303" t="str">
        <f>IF( LEN(IF(LEN(BI699)=0,BK699,BJ699))=0, "", IFERROR(VLOOKUP(IF(LEN(BI699)=0,BK699,BJ699),Loc2Code,2,FALSE),VLOOKUP(IF(LEN(BI699)=0,BK699,BJ699),Code2Loc,1,FALSE)))</f>
        <v/>
      </c>
      <c r="W699" s="303" t="str">
        <f>IF( LEN(IF(LEN(BI699)=0,"",BK699))=0, "", IFERROR(VLOOKUP(IF(LEN(BI699)=0,"",BK699),Loc2Code,2,FALSE),VLOOKUP(IF(LEN(BI699)=0,"",BK699),Code2Loc,1,FALSE)))</f>
        <v/>
      </c>
      <c r="X699" s="303" t="str">
        <f>IF( LEN(IF(LEN(BM699)=0, "", BL699))=0, "", IFERROR(VLOOKUP(IF(LEN(BM699)=0, "", BL699),Loc2Code,2,FALSE),VLOOKUP(IF(LEN(BM699)=0, "", BL699),Code2Loc,1,FALSE)))</f>
        <v/>
      </c>
      <c r="Y699" s="628" t="str">
        <f>IF( LEN(IF(LEN(BM699)=0,BL699,BM699))=0, "", IFERROR(VLOOKUP(IF(LEN(BM699)=0,BL699,BM699),Loc2Code,2,FALSE),VLOOKUP(IF(LEN(BM699)=0,BL699,BM699),Code2Loc,1,FALSE)))</f>
        <v>PNJ</v>
      </c>
      <c r="Z699" s="304" t="str">
        <f t="shared" si="41"/>
        <v>MARGAO-CORTALIM-PANAJI</v>
      </c>
      <c r="AA699" s="943">
        <v>31</v>
      </c>
      <c r="AB699" s="944"/>
      <c r="AC699" s="893"/>
      <c r="AD699" s="402"/>
      <c r="AE699" s="398"/>
      <c r="AF699" s="894"/>
      <c r="AG699" s="641">
        <f>TIME(TRUNC(BQ699),60*(BQ699-TRUNC(BQ699))/0.6,0)</f>
        <v>0.69097222222222221</v>
      </c>
      <c r="AH699" s="403" t="str">
        <f>IF(BR699="------", "",TIME(TRUNC(BR699),60*(BR699-TRUNC(BR699))/0.6,0))</f>
        <v/>
      </c>
      <c r="AI699" s="403"/>
      <c r="AJ699" s="403"/>
      <c r="AK699" s="403"/>
      <c r="AL699" s="642">
        <f>TIME(TRUNC(BS699),60*(BS699-TRUNC(BS699))/0.6,0)</f>
        <v>0.73263888888888884</v>
      </c>
      <c r="AM699" s="943"/>
      <c r="AN699" s="944"/>
      <c r="AO699" s="641">
        <f>TIME(TRUNC(BT699),60*(BT699-TRUNC(BT699))/0.6,0)</f>
        <v>0</v>
      </c>
      <c r="AP699" s="642">
        <f>TIME(TRUNC(BU699),60*(BU699-TRUNC(BU699))/0.6,0)</f>
        <v>0</v>
      </c>
      <c r="AQ699" s="370" t="str">
        <f>IF($J699&lt;&gt;$J700,SUMIFS(Master[Kms],Master[Leg],Master[[#This Row],[Leg]],Master[Depot],Master[[#This Row],[Depot]]),"")</f>
        <v/>
      </c>
      <c r="AR699" s="641">
        <f>TIME(TRUNC(BV699),60*(BV699-TRUNC(BV699))/0.6,0)</f>
        <v>0</v>
      </c>
      <c r="AS699" s="642">
        <f>TIME(TRUNC(BW699),60*(BW699-TRUNC(BW699))/0.6,0)</f>
        <v>0</v>
      </c>
      <c r="AT699" s="947"/>
      <c r="AU699" s="948"/>
      <c r="AV699" s="391" t="str">
        <f t="shared" si="42"/>
        <v/>
      </c>
      <c r="AW699" s="391" t="str">
        <f t="shared" si="43"/>
        <v/>
      </c>
      <c r="AX699" s="406"/>
      <c r="AY6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704" t="str">
        <f t="shared" si="44"/>
        <v>PANAJI-CORTALIM-MARGAO</v>
      </c>
      <c r="BD699" s="704" t="str">
        <f>IF($Z699&lt;$BC699,$Z699,$BC699)</f>
        <v>MARGAO-CORTALIM-PANAJI</v>
      </c>
      <c r="BE699" s="727">
        <f>IF(ISNUMBER(FIND("A",Master[[#This Row],[Leg]])), DATE(1900, 1, 1), DATE(1900,1,1)+1) + Master[[#This Row],[Dep]]</f>
        <v>1.6909722222222223</v>
      </c>
      <c r="BF699" s="301">
        <f>IF(Master[[#This Row],[Arr]]&lt;Master[[#This Row],[Dep]], 1, 0)</f>
        <v>0</v>
      </c>
      <c r="BG699" s="72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728" t="str">
        <f>TRIM(MID(SUBSTITUTE($BN699,"-",REPT(" ",LEN($BN699))),(1-1)*LEN($BN699)+1,LEN($BN699)))</f>
        <v>MRG</v>
      </c>
      <c r="BI699" s="728" t="str">
        <f>TRIM(MID(SUBSTITUTE($BN699,"-",REPT(" ",LEN($BN699))),(2-1)*LEN($BN699)+1,LEN($BN699)))</f>
        <v/>
      </c>
      <c r="BJ699" s="728" t="str">
        <f>TRIM(MID(SUBSTITUTE($BO699,"-",REPT(" ",LEN($BO699))),(1-1)*LEN($BO699)+1,LEN($BO699)))</f>
        <v>CRT</v>
      </c>
      <c r="BK699" s="728" t="str">
        <f>TRIM(MID(SUBSTITUTE($BO699,"-",REPT(" ",LEN($BO699))),(2-1)*LEN($BO699)+1,LEN($BO699)))</f>
        <v/>
      </c>
      <c r="BL699" s="728" t="str">
        <f>TRIM(MID(SUBSTITUTE($BP699,"-",REPT(" ",LEN($BP699))),(1-1)*LEN($BP699)+1,LEN($BP699)))</f>
        <v>PNJ</v>
      </c>
      <c r="BM699" s="728" t="str">
        <f>TRIM(MID(SUBSTITUTE($BP699,"-",REPT(" ",LEN($BP699))),(2-1)*LEN($BP699)+1,LEN($BP699)))</f>
        <v/>
      </c>
      <c r="BN699" s="400" t="s">
        <v>7</v>
      </c>
      <c r="BO699" s="400" t="s">
        <v>27</v>
      </c>
      <c r="BP699" s="400" t="s">
        <v>2</v>
      </c>
      <c r="BQ699" s="400">
        <v>16.350000000000001</v>
      </c>
      <c r="BR699" s="730" t="s">
        <v>159</v>
      </c>
      <c r="BS699" s="729">
        <v>17.350000000000001</v>
      </c>
      <c r="BT699" s="400"/>
      <c r="BU699" s="400"/>
      <c r="BV699" s="710"/>
      <c r="BW699" s="710"/>
    </row>
    <row r="700" spans="1:75">
      <c r="A700" s="366" t="s">
        <v>2</v>
      </c>
      <c r="B700" s="294" t="str">
        <f t="array" ref="B700">VLOOKUP(INDEX($C$4:$C700,_xlfn.XMATCH(FALSE,ISBLANK($C$4:$C700),0,-1)), BusTypeLookup,2,FALSE)</f>
        <v>Semi-luxury-54</v>
      </c>
      <c r="C700" s="398"/>
      <c r="D700" s="399"/>
      <c r="E700" s="297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98"/>
      <c r="G700" s="298"/>
      <c r="H700" s="399"/>
      <c r="I700" s="299" t="str" cm="1">
        <f t="array" ref="I700">IF(
ISNUMBER(FIND("A",H700)),
H700 &amp; IF(ISNUMBER(FIND("A",     INDEX(H701:H$4003,MATCH(FALSE,ISBLANK(H701:H$4003),0)))),"", INDEX(H701:H$4003,MATCH(FALSE,ISBLANK(H701:H$4003),0))  ),I699
)</f>
        <v>46A46</v>
      </c>
      <c r="J700" s="299" t="str">
        <f t="array" ref="J700">INDEX($H$4:$H700, _xlfn.XMATCH(FALSE,ISBLANK($H$4:$H700),0,-1))</f>
        <v>46A</v>
      </c>
      <c r="K7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99" t="str">
        <f>IF(ISBLANK(Master[[#This Row],[Depot override]]), Master[[#This Row],[Depot]], Master[[#This Row],[Depot override]])</f>
        <v>PNJ</v>
      </c>
      <c r="M700" s="300" t="str">
        <f>Master[[#This Row],[Depot]] &amp; Master[[#This Row],[ETM Route No]]</f>
        <v>PNJ1</v>
      </c>
      <c r="N7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302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302"/>
      <c r="Q700" s="302"/>
      <c r="R700" s="302"/>
      <c r="S700" s="302"/>
      <c r="T700" s="627" t="str">
        <f>IF(ISBLANK($BH700),"",IFERROR(VLOOKUP($BH700,Loc2Code,2,FALSE),VLOOKUP($BH700,Code2Loc,1,FALSE)))</f>
        <v>PNJ</v>
      </c>
      <c r="U700" s="303" t="str">
        <f>IF( AND(LEN(BI700)=0, LEN(BJ700)=0), "", IFERROR(VLOOKUP(IF(LEN($BI700)=0,$BJ700,$BI700),Loc2Code,2,FALSE),VLOOKUP(IF(LEN($BI700)=0,$BJ700,$BI700),Code2Loc,1,FALSE)))</f>
        <v>CRT</v>
      </c>
      <c r="V700" s="303" t="str">
        <f>IF( LEN(IF(LEN(BI700)=0,BK700,BJ700))=0, "", IFERROR(VLOOKUP(IF(LEN(BI700)=0,BK700,BJ700),Loc2Code,2,FALSE),VLOOKUP(IF(LEN(BI700)=0,BK700,BJ700),Code2Loc,1,FALSE)))</f>
        <v/>
      </c>
      <c r="W700" s="303" t="str">
        <f>IF( LEN(IF(LEN(BI700)=0,"",BK700))=0, "", IFERROR(VLOOKUP(IF(LEN(BI700)=0,"",BK700),Loc2Code,2,FALSE),VLOOKUP(IF(LEN(BI700)=0,"",BK700),Code2Loc,1,FALSE)))</f>
        <v/>
      </c>
      <c r="X700" s="303" t="str">
        <f>IF( LEN(IF(LEN(BM700)=0, "", BL700))=0, "", IFERROR(VLOOKUP(IF(LEN(BM700)=0, "", BL700),Loc2Code,2,FALSE),VLOOKUP(IF(LEN(BM700)=0, "", BL700),Code2Loc,1,FALSE)))</f>
        <v/>
      </c>
      <c r="Y700" s="628" t="str">
        <f>IF( LEN(IF(LEN(BM700)=0,BL700,BM700))=0, "", IFERROR(VLOOKUP(IF(LEN(BM700)=0,BL700,BM700),Loc2Code,2,FALSE),VLOOKUP(IF(LEN(BM700)=0,BL700,BM700),Code2Loc,1,FALSE)))</f>
        <v>MRG</v>
      </c>
      <c r="Z700" s="304" t="str">
        <f t="shared" si="41"/>
        <v>PANAJI-CORTALIM-MARGAO</v>
      </c>
      <c r="AA700" s="943">
        <v>31</v>
      </c>
      <c r="AB700" s="944"/>
      <c r="AC700" s="893"/>
      <c r="AD700" s="402"/>
      <c r="AE700" s="398"/>
      <c r="AF700" s="894"/>
      <c r="AG700" s="641">
        <f>TIME(TRUNC(BQ700),60*(BQ700-TRUNC(BQ700))/0.6,0)</f>
        <v>0.75347222222222221</v>
      </c>
      <c r="AH700" s="403" t="str">
        <f>IF(BR700="------", "",TIME(TRUNC(BR700),60*(BR700-TRUNC(BR700))/0.6,0))</f>
        <v/>
      </c>
      <c r="AI700" s="403"/>
      <c r="AJ700" s="403"/>
      <c r="AK700" s="403"/>
      <c r="AL700" s="642">
        <f>TIME(TRUNC(BS700),60*(BS700-TRUNC(BS700))/0.6,0)</f>
        <v>0.79513888888888884</v>
      </c>
      <c r="AM700" s="943"/>
      <c r="AN700" s="944"/>
      <c r="AO700" s="641">
        <f>TIME(TRUNC(BT700),60*(BT700-TRUNC(BT700))/0.6,0)</f>
        <v>0</v>
      </c>
      <c r="AP700" s="642">
        <f>TIME(TRUNC(BU700),60*(BU700-TRUNC(BU700))/0.6,0)</f>
        <v>0</v>
      </c>
      <c r="AQ700" s="370" t="str">
        <f>IF($J700&lt;&gt;$J701,SUMIFS(Master[Kms],Master[Leg],Master[[#This Row],[Leg]],Master[Depot],Master[[#This Row],[Depot]]),"")</f>
        <v/>
      </c>
      <c r="AR700" s="641">
        <f>TIME(TRUNC(BV700),60*(BV700-TRUNC(BV700))/0.6,0)</f>
        <v>0</v>
      </c>
      <c r="AS700" s="642">
        <f>TIME(TRUNC(BW700),60*(BW700-TRUNC(BW700))/0.6,0)</f>
        <v>0</v>
      </c>
      <c r="AT700" s="947"/>
      <c r="AU700" s="948"/>
      <c r="AV700" s="391" t="str">
        <f t="shared" si="42"/>
        <v/>
      </c>
      <c r="AW700" s="391" t="str">
        <f t="shared" si="43"/>
        <v/>
      </c>
      <c r="AX700" s="406" t="s">
        <v>64</v>
      </c>
      <c r="AY7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704" t="str">
        <f t="shared" si="44"/>
        <v>MARGAO-CORTALIM-PANAJI</v>
      </c>
      <c r="BD700" s="704" t="str">
        <f>IF($Z700&lt;$BC700,$Z700,$BC700)</f>
        <v>MARGAO-CORTALIM-PANAJI</v>
      </c>
      <c r="BE700" s="727">
        <f>IF(ISNUMBER(FIND("A",Master[[#This Row],[Leg]])), DATE(1900, 1, 1), DATE(1900,1,1)+1) + Master[[#This Row],[Dep]]</f>
        <v>1.7534722222222223</v>
      </c>
      <c r="BF700" s="301">
        <f>IF(Master[[#This Row],[Arr]]&lt;Master[[#This Row],[Dep]], 1, 0)</f>
        <v>0</v>
      </c>
      <c r="BG700" s="72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728" t="str">
        <f>TRIM(MID(SUBSTITUTE($BN700,"-",REPT(" ",LEN($BN700))),(1-1)*LEN($BN700)+1,LEN($BN700)))</f>
        <v>PNJ</v>
      </c>
      <c r="BI700" s="728" t="str">
        <f>TRIM(MID(SUBSTITUTE($BN700,"-",REPT(" ",LEN($BN700))),(2-1)*LEN($BN700)+1,LEN($BN700)))</f>
        <v/>
      </c>
      <c r="BJ700" s="728" t="str">
        <f>TRIM(MID(SUBSTITUTE($BO700,"-",REPT(" ",LEN($BO700))),(1-1)*LEN($BO700)+1,LEN($BO700)))</f>
        <v>CRT</v>
      </c>
      <c r="BK700" s="728" t="str">
        <f>TRIM(MID(SUBSTITUTE($BO700,"-",REPT(" ",LEN($BO700))),(2-1)*LEN($BO700)+1,LEN($BO700)))</f>
        <v/>
      </c>
      <c r="BL700" s="728" t="str">
        <f>TRIM(MID(SUBSTITUTE($BP700,"-",REPT(" ",LEN($BP700))),(1-1)*LEN($BP700)+1,LEN($BP700)))</f>
        <v>MRG</v>
      </c>
      <c r="BM700" s="728" t="str">
        <f>TRIM(MID(SUBSTITUTE($BP700,"-",REPT(" ",LEN($BP700))),(2-1)*LEN($BP700)+1,LEN($BP700)))</f>
        <v/>
      </c>
      <c r="BN700" s="400" t="s">
        <v>2</v>
      </c>
      <c r="BO700" s="400" t="s">
        <v>27</v>
      </c>
      <c r="BP700" s="400" t="s">
        <v>7</v>
      </c>
      <c r="BQ700" s="400">
        <v>18.05</v>
      </c>
      <c r="BR700" s="730" t="s">
        <v>159</v>
      </c>
      <c r="BS700" s="729">
        <v>19.05</v>
      </c>
      <c r="BT700" s="400"/>
      <c r="BU700" s="400"/>
      <c r="BV700" s="710"/>
      <c r="BW700" s="710"/>
    </row>
    <row r="701" spans="1:75">
      <c r="A701" s="366" t="s">
        <v>2</v>
      </c>
      <c r="B701" s="294" t="str">
        <f t="array" ref="B701">VLOOKUP(INDEX($C$4:$C701,_xlfn.XMATCH(FALSE,ISBLANK($C$4:$C701),0,-1)), BusTypeLookup,2,FALSE)</f>
        <v>Semi-luxury-54</v>
      </c>
      <c r="C701" s="398"/>
      <c r="D701" s="399"/>
      <c r="E701" s="297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98"/>
      <c r="G701" s="298"/>
      <c r="H701" s="399"/>
      <c r="I701" s="299" t="str" cm="1">
        <f t="array" ref="I701">IF(
ISNUMBER(FIND("A",H701)),
H701 &amp; IF(ISNUMBER(FIND("A",     INDEX(H702:H$4003,MATCH(FALSE,ISBLANK(H702:H$4003),0)))),"", INDEX(H702:H$4003,MATCH(FALSE,ISBLANK(H702:H$4003),0))  ),I700
)</f>
        <v>46A46</v>
      </c>
      <c r="J701" s="299" t="str">
        <f t="array" ref="J701">INDEX($H$4:$H701, _xlfn.XMATCH(FALSE,ISBLANK($H$4:$H701),0,-1))</f>
        <v>46A</v>
      </c>
      <c r="K7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99" t="str">
        <f>IF(ISBLANK(Master[[#This Row],[Depot override]]), Master[[#This Row],[Depot]], Master[[#This Row],[Depot override]])</f>
        <v>PNJ</v>
      </c>
      <c r="M701" s="300" t="str">
        <f>Master[[#This Row],[Depot]] &amp; Master[[#This Row],[ETM Route No]]</f>
        <v>PNJ1</v>
      </c>
      <c r="N7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302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302"/>
      <c r="Q701" s="302"/>
      <c r="R701" s="302"/>
      <c r="S701" s="302"/>
      <c r="T701" s="627" t="str">
        <f>IF(ISBLANK($BH701),"",IFERROR(VLOOKUP($BH701,Loc2Code,2,FALSE),VLOOKUP($BH701,Code2Loc,1,FALSE)))</f>
        <v>MRG</v>
      </c>
      <c r="U701" s="303" t="str">
        <f>IF( AND(LEN(BI701)=0, LEN(BJ701)=0), "", IFERROR(VLOOKUP(IF(LEN($BI701)=0,$BJ701,$BI701),Loc2Code,2,FALSE),VLOOKUP(IF(LEN($BI701)=0,$BJ701,$BI701),Code2Loc,1,FALSE)))</f>
        <v>CRT</v>
      </c>
      <c r="V701" s="303" t="str">
        <f>IF( LEN(IF(LEN(BI701)=0,BK701,BJ701))=0, "", IFERROR(VLOOKUP(IF(LEN(BI701)=0,BK701,BJ701),Loc2Code,2,FALSE),VLOOKUP(IF(LEN(BI701)=0,BK701,BJ701),Code2Loc,1,FALSE)))</f>
        <v/>
      </c>
      <c r="W701" s="303" t="str">
        <f>IF( LEN(IF(LEN(BI701)=0,"",BK701))=0, "", IFERROR(VLOOKUP(IF(LEN(BI701)=0,"",BK701),Loc2Code,2,FALSE),VLOOKUP(IF(LEN(BI701)=0,"",BK701),Code2Loc,1,FALSE)))</f>
        <v/>
      </c>
      <c r="X701" s="303" t="str">
        <f>IF( LEN(IF(LEN(BM701)=0, "", BL701))=0, "", IFERROR(VLOOKUP(IF(LEN(BM701)=0, "", BL701),Loc2Code,2,FALSE),VLOOKUP(IF(LEN(BM701)=0, "", BL701),Code2Loc,1,FALSE)))</f>
        <v/>
      </c>
      <c r="Y701" s="628" t="str">
        <f>IF( LEN(IF(LEN(BM701)=0,BL701,BM701))=0, "", IFERROR(VLOOKUP(IF(LEN(BM701)=0,BL701,BM701),Loc2Code,2,FALSE),VLOOKUP(IF(LEN(BM701)=0,BL701,BM701),Code2Loc,1,FALSE)))</f>
        <v>PNJ</v>
      </c>
      <c r="Z701" s="304" t="str">
        <f t="shared" si="41"/>
        <v>MARGAO-CORTALIM-PANAJI</v>
      </c>
      <c r="AA701" s="943">
        <v>31</v>
      </c>
      <c r="AB701" s="944"/>
      <c r="AC701" s="893"/>
      <c r="AD701" s="402"/>
      <c r="AE701" s="398"/>
      <c r="AF701" s="894"/>
      <c r="AG701" s="641">
        <f>TIME(TRUNC(BQ701),60*(BQ701-TRUNC(BQ701))/0.6,0)</f>
        <v>0.80902777777777779</v>
      </c>
      <c r="AH701" s="403" t="str">
        <f>IF(BR701="------", "",TIME(TRUNC(BR701),60*(BR701-TRUNC(BR701))/0.6,0))</f>
        <v/>
      </c>
      <c r="AI701" s="403"/>
      <c r="AJ701" s="403"/>
      <c r="AK701" s="403"/>
      <c r="AL701" s="642">
        <f>TIME(TRUNC(BS701),60*(BS701-TRUNC(BS701))/0.6,0)</f>
        <v>0.85069444444444453</v>
      </c>
      <c r="AM701" s="943"/>
      <c r="AN701" s="944"/>
      <c r="AO701" s="641">
        <f>TIME(TRUNC(BT701),60*(BT701-TRUNC(BT701))/0.6,0)</f>
        <v>0</v>
      </c>
      <c r="AP701" s="642">
        <f>TIME(TRUNC(BU701),60*(BU701-TRUNC(BU701))/0.6,0)</f>
        <v>0</v>
      </c>
      <c r="AQ701" s="370" t="str">
        <f>IF($J701&lt;&gt;$J702,SUMIFS(Master[Kms],Master[Leg],Master[[#This Row],[Leg]],Master[Depot],Master[[#This Row],[Depot]]),"")</f>
        <v/>
      </c>
      <c r="AR701" s="641">
        <f>TIME(TRUNC(BV701),60*(BV701-TRUNC(BV701))/0.6,0)</f>
        <v>0</v>
      </c>
      <c r="AS701" s="642">
        <f>TIME(TRUNC(BW701),60*(BW701-TRUNC(BW701))/0.6,0)</f>
        <v>0</v>
      </c>
      <c r="AT701" s="947"/>
      <c r="AU701" s="948"/>
      <c r="AV701" s="391" t="str">
        <f t="shared" si="42"/>
        <v/>
      </c>
      <c r="AW701" s="391" t="str">
        <f t="shared" si="43"/>
        <v/>
      </c>
      <c r="AX701" s="406"/>
      <c r="AY7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704" t="str">
        <f t="shared" si="44"/>
        <v>PANAJI-CORTALIM-MARGAO</v>
      </c>
      <c r="BD701" s="704" t="str">
        <f>IF($Z701&lt;$BC701,$Z701,$BC701)</f>
        <v>MARGAO-CORTALIM-PANAJI</v>
      </c>
      <c r="BE701" s="727">
        <f>IF(ISNUMBER(FIND("A",Master[[#This Row],[Leg]])), DATE(1900, 1, 1), DATE(1900,1,1)+1) + Master[[#This Row],[Dep]]</f>
        <v>1.8090277777777777</v>
      </c>
      <c r="BF701" s="301">
        <f>IF(Master[[#This Row],[Arr]]&lt;Master[[#This Row],[Dep]], 1, 0)</f>
        <v>0</v>
      </c>
      <c r="BG701" s="72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728" t="str">
        <f>TRIM(MID(SUBSTITUTE($BN701,"-",REPT(" ",LEN($BN701))),(1-1)*LEN($BN701)+1,LEN($BN701)))</f>
        <v>MRG</v>
      </c>
      <c r="BI701" s="728" t="str">
        <f>TRIM(MID(SUBSTITUTE($BN701,"-",REPT(" ",LEN($BN701))),(2-1)*LEN($BN701)+1,LEN($BN701)))</f>
        <v/>
      </c>
      <c r="BJ701" s="728" t="str">
        <f>TRIM(MID(SUBSTITUTE($BO701,"-",REPT(" ",LEN($BO701))),(1-1)*LEN($BO701)+1,LEN($BO701)))</f>
        <v>CRT</v>
      </c>
      <c r="BK701" s="728" t="str">
        <f>TRIM(MID(SUBSTITUTE($BO701,"-",REPT(" ",LEN($BO701))),(2-1)*LEN($BO701)+1,LEN($BO701)))</f>
        <v/>
      </c>
      <c r="BL701" s="728" t="str">
        <f>TRIM(MID(SUBSTITUTE($BP701,"-",REPT(" ",LEN($BP701))),(1-1)*LEN($BP701)+1,LEN($BP701)))</f>
        <v>PNJ</v>
      </c>
      <c r="BM701" s="728" t="str">
        <f>TRIM(MID(SUBSTITUTE($BP701,"-",REPT(" ",LEN($BP701))),(2-1)*LEN($BP701)+1,LEN($BP701)))</f>
        <v/>
      </c>
      <c r="BN701" s="400" t="s">
        <v>7</v>
      </c>
      <c r="BO701" s="400" t="s">
        <v>27</v>
      </c>
      <c r="BP701" s="400" t="s">
        <v>2</v>
      </c>
      <c r="BQ701" s="400">
        <v>19.25</v>
      </c>
      <c r="BR701" s="730" t="s">
        <v>159</v>
      </c>
      <c r="BS701" s="729">
        <v>20.25</v>
      </c>
      <c r="BT701" s="400"/>
      <c r="BU701" s="400"/>
      <c r="BV701" s="710"/>
      <c r="BW701" s="710"/>
    </row>
    <row r="702" spans="1:75">
      <c r="A702" s="366" t="s">
        <v>2</v>
      </c>
      <c r="B702" s="294" t="str">
        <f t="array" ref="B702">VLOOKUP(INDEX($C$4:$C702,_xlfn.XMATCH(FALSE,ISBLANK($C$4:$C702),0,-1)), BusTypeLookup,2,FALSE)</f>
        <v>Semi-luxury-54</v>
      </c>
      <c r="C702" s="398"/>
      <c r="D702" s="399"/>
      <c r="E702" s="297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98"/>
      <c r="G702" s="298"/>
      <c r="H702" s="399"/>
      <c r="I702" s="299" t="str" cm="1">
        <f t="array" ref="I702">IF(
ISNUMBER(FIND("A",H702)),
H702 &amp; IF(ISNUMBER(FIND("A",     INDEX(H703:H$4003,MATCH(FALSE,ISBLANK(H703:H$4003),0)))),"", INDEX(H703:H$4003,MATCH(FALSE,ISBLANK(H703:H$4003),0))  ),I701
)</f>
        <v>46A46</v>
      </c>
      <c r="J702" s="299" t="str">
        <f t="array" ref="J702">INDEX($H$4:$H702, _xlfn.XMATCH(FALSE,ISBLANK($H$4:$H702),0,-1))</f>
        <v>46A</v>
      </c>
      <c r="K7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99" t="str">
        <f>IF(ISBLANK(Master[[#This Row],[Depot override]]), Master[[#This Row],[Depot]], Master[[#This Row],[Depot override]])</f>
        <v>PNJ</v>
      </c>
      <c r="M702" s="300" t="str">
        <f>Master[[#This Row],[Depot]] &amp; Master[[#This Row],[ETM Route No]]</f>
        <v>PNJ12</v>
      </c>
      <c r="N7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302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302"/>
      <c r="Q702" s="302"/>
      <c r="R702" s="302"/>
      <c r="S702" s="302"/>
      <c r="T702" s="627" t="str">
        <f>IF(ISBLANK($BH702),"",IFERROR(VLOOKUP($BH702,Loc2Code,2,FALSE),VLOOKUP($BH702,Code2Loc,1,FALSE)))</f>
        <v>PNJ</v>
      </c>
      <c r="U702" s="303" t="s">
        <v>3566</v>
      </c>
      <c r="V702" s="303" t="str">
        <f>IF( LEN(IF(LEN(BI702)=0,BK702,BJ702))=0, "", IFERROR(VLOOKUP(IF(LEN(BI702)=0,BK702,BJ702),Loc2Code,2,FALSE),VLOOKUP(IF(LEN(BI702)=0,BK702,BJ702),Code2Loc,1,FALSE)))</f>
        <v/>
      </c>
      <c r="W702" s="303" t="str">
        <f>IF( LEN(IF(LEN(BI702)=0,"",BK702))=0, "", IFERROR(VLOOKUP(IF(LEN(BI702)=0,"",BK702),Loc2Code,2,FALSE),VLOOKUP(IF(LEN(BI702)=0,"",BK702),Code2Loc,1,FALSE)))</f>
        <v/>
      </c>
      <c r="X702" s="303" t="str">
        <f>IF( LEN(IF(LEN(BM702)=0, "", BL702))=0, "", IFERROR(VLOOKUP(IF(LEN(BM702)=0, "", BL702),Loc2Code,2,FALSE),VLOOKUP(IF(LEN(BM702)=0, "", BL702),Code2Loc,1,FALSE)))</f>
        <v/>
      </c>
      <c r="Y702" s="628" t="str">
        <f>IF( LEN(IF(LEN(BM702)=0,BL702,BM702))=0, "", IFERROR(VLOOKUP(IF(LEN(BM702)=0,BL702,BM702),Loc2Code,2,FALSE),VLOOKUP(IF(LEN(BM702)=0,BL702,BM702),Code2Loc,1,FALSE)))</f>
        <v>PND</v>
      </c>
      <c r="Z702" s="304" t="str">
        <f t="shared" si="41"/>
        <v>PANAJI-MARDOL-PONDA</v>
      </c>
      <c r="AA702" s="943">
        <v>28</v>
      </c>
      <c r="AB702" s="944"/>
      <c r="AC702" s="893"/>
      <c r="AD702" s="402"/>
      <c r="AE702" s="398"/>
      <c r="AF702" s="894"/>
      <c r="AG702" s="641">
        <f>TIME(TRUNC(BQ702),60*(BQ702-TRUNC(BQ702))/0.6,0)</f>
        <v>0.90277777777777779</v>
      </c>
      <c r="AH702" s="403" t="str">
        <f>IF(BR702="------", "",TIME(TRUNC(BR702),60*(BR702-TRUNC(BR702))/0.6,0))</f>
        <v/>
      </c>
      <c r="AI702" s="403"/>
      <c r="AJ702" s="403"/>
      <c r="AK702" s="403"/>
      <c r="AL702" s="642">
        <f>TIME(TRUNC(BS702),60*(BS702-TRUNC(BS702))/0.6,0)</f>
        <v>0.94444444444444453</v>
      </c>
      <c r="AM702" s="943">
        <v>1</v>
      </c>
      <c r="AN702" s="944">
        <v>1</v>
      </c>
      <c r="AO702" s="641">
        <f>TIME(TRUNC(BT702),60*(BT702-TRUNC(BT702))/0.6,0)</f>
        <v>0.44791666666666669</v>
      </c>
      <c r="AP702" s="642">
        <f>TIME(TRUNC(BU702),60*(BU702-TRUNC(BU702))/0.6,0)</f>
        <v>0.33333333333333331</v>
      </c>
      <c r="AQ702" s="370">
        <f>IF($J702&lt;&gt;$J703,SUMIFS(Master[Kms],Master[Leg],Master[[#This Row],[Leg]],Master[Depot],Master[[#This Row],[Depot]]),"")</f>
        <v>182</v>
      </c>
      <c r="AR702" s="641">
        <f>TIME(TRUNC(BV702),60*(BV702-TRUNC(BV702))/0.6,0)</f>
        <v>0</v>
      </c>
      <c r="AS702" s="642">
        <f>TIME(TRUNC(BW702),60*(BW702-TRUNC(BW702))/0.6,0)</f>
        <v>0</v>
      </c>
      <c r="AT702" s="947">
        <v>0</v>
      </c>
      <c r="AU702" s="948">
        <v>0</v>
      </c>
      <c r="AV702" s="391" t="str">
        <f t="shared" si="42"/>
        <v/>
      </c>
      <c r="AW702" s="391" t="str">
        <f t="shared" si="43"/>
        <v>PONDA</v>
      </c>
      <c r="AX702" s="406" t="s">
        <v>723</v>
      </c>
      <c r="AY7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704" t="str">
        <f t="shared" si="44"/>
        <v>PONDA-MARDOL-PANAJI</v>
      </c>
      <c r="BD702" s="704" t="str">
        <f>IF($Z702&lt;$BC702,$Z702,$BC702)</f>
        <v>PANAJI-MARDOL-PONDA</v>
      </c>
      <c r="BE702" s="727">
        <f>IF(ISNUMBER(FIND("A",Master[[#This Row],[Leg]])), DATE(1900, 1, 1), DATE(1900,1,1)+1) + Master[[#This Row],[Dep]]</f>
        <v>1.9027777777777777</v>
      </c>
      <c r="BF702" s="301">
        <f>IF(Master[[#This Row],[Arr]]&lt;Master[[#This Row],[Dep]], 1, 0)</f>
        <v>0</v>
      </c>
      <c r="BG702" s="72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728" t="str">
        <f>TRIM(MID(SUBSTITUTE($BN702,"-",REPT(" ",LEN($BN702))),(1-1)*LEN($BN702)+1,LEN($BN702)))</f>
        <v>PNJ</v>
      </c>
      <c r="BI702" s="728" t="str">
        <f>TRIM(MID(SUBSTITUTE($BN702,"-",REPT(" ",LEN($BN702))),(2-1)*LEN($BN702)+1,LEN($BN702)))</f>
        <v/>
      </c>
      <c r="BJ702" s="728" t="str">
        <f>TRIM(MID(SUBSTITUTE($BO702,"-",REPT(" ",LEN($BO702))),(1-1)*LEN($BO702)+1,LEN($BO702)))</f>
        <v>MRDL</v>
      </c>
      <c r="BK702" s="728" t="str">
        <f>TRIM(MID(SUBSTITUTE($BO702,"-",REPT(" ",LEN($BO702))),(2-1)*LEN($BO702)+1,LEN($BO702)))</f>
        <v/>
      </c>
      <c r="BL702" s="728" t="str">
        <f>TRIM(MID(SUBSTITUTE($BP702,"-",REPT(" ",LEN($BP702))),(1-1)*LEN($BP702)+1,LEN($BP702)))</f>
        <v>PND</v>
      </c>
      <c r="BM702" s="728" t="str">
        <f>TRIM(MID(SUBSTITUTE($BP702,"-",REPT(" ",LEN($BP702))),(2-1)*LEN($BP702)+1,LEN($BP702)))</f>
        <v/>
      </c>
      <c r="BN702" s="400" t="s">
        <v>2</v>
      </c>
      <c r="BO702" s="420" t="s">
        <v>484</v>
      </c>
      <c r="BP702" s="400" t="s">
        <v>6</v>
      </c>
      <c r="BQ702" s="729">
        <v>21.4</v>
      </c>
      <c r="BR702" s="730" t="s">
        <v>159</v>
      </c>
      <c r="BS702" s="729">
        <v>22.4</v>
      </c>
      <c r="BT702" s="729">
        <v>10.45</v>
      </c>
      <c r="BU702" s="729">
        <v>8</v>
      </c>
      <c r="BV702" s="710">
        <v>0</v>
      </c>
      <c r="BW702" s="710">
        <v>0</v>
      </c>
    </row>
    <row r="703" spans="1:75">
      <c r="A703" s="366" t="s">
        <v>2</v>
      </c>
      <c r="B703" s="294" t="str">
        <f t="array" ref="B703">VLOOKUP(INDEX($C$4:$C703,_xlfn.XMATCH(FALSE,ISBLANK($C$4:$C703),0,-1)), BusTypeLookup,2,FALSE)</f>
        <v>Semi-luxury-54</v>
      </c>
      <c r="C703" s="398"/>
      <c r="D703" s="399"/>
      <c r="E703" s="297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98"/>
      <c r="G703" s="298"/>
      <c r="H703" s="399">
        <v>46</v>
      </c>
      <c r="I703" s="299" t="str" cm="1">
        <f t="array" ref="I703">IF(
ISNUMBER(FIND("A",H703)),
H703 &amp; IF(ISNUMBER(FIND("A",     INDEX(H704:H$4003,MATCH(FALSE,ISBLANK(H704:H$4003),0)))),"", INDEX(H704:H$4003,MATCH(FALSE,ISBLANK(H704:H$4003),0))  ),I702
)</f>
        <v>46A46</v>
      </c>
      <c r="J703" s="299">
        <f t="array" ref="J703">INDEX($H$4:$H703, _xlfn.XMATCH(FALSE,ISBLANK($H$4:$H703),0,-1))</f>
        <v>46</v>
      </c>
      <c r="K7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99" t="str">
        <f>IF(ISBLANK(Master[[#This Row],[Depot override]]), Master[[#This Row],[Depot]], Master[[#This Row],[Depot override]])</f>
        <v>PNJ</v>
      </c>
      <c r="M703" s="300" t="str">
        <f>Master[[#This Row],[Depot]] &amp; Master[[#This Row],[ETM Route No]]</f>
        <v>PNJ12</v>
      </c>
      <c r="N7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302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302"/>
      <c r="Q703" s="302"/>
      <c r="R703" s="302"/>
      <c r="S703" s="302"/>
      <c r="T703" s="627" t="str">
        <f>IF(ISBLANK($BH703),"",IFERROR(VLOOKUP($BH703,Loc2Code,2,FALSE),VLOOKUP($BH703,Code2Loc,1,FALSE)))</f>
        <v>PND</v>
      </c>
      <c r="U703" s="303" t="s">
        <v>3566</v>
      </c>
      <c r="V703" s="303" t="str">
        <f>IF( LEN(IF(LEN(BI703)=0,BK703,BJ703))=0, "", IFERROR(VLOOKUP(IF(LEN(BI703)=0,BK703,BJ703),Loc2Code,2,FALSE),VLOOKUP(IF(LEN(BI703)=0,BK703,BJ703),Code2Loc,1,FALSE)))</f>
        <v/>
      </c>
      <c r="W703" s="303" t="str">
        <f>IF( LEN(IF(LEN(BI703)=0,"",BK703))=0, "", IFERROR(VLOOKUP(IF(LEN(BI703)=0,"",BK703),Loc2Code,2,FALSE),VLOOKUP(IF(LEN(BI703)=0,"",BK703),Code2Loc,1,FALSE)))</f>
        <v/>
      </c>
      <c r="X703" s="303" t="str">
        <f>IF( LEN(IF(LEN(BM703)=0, "", BL703))=0, "", IFERROR(VLOOKUP(IF(LEN(BM703)=0, "", BL703),Loc2Code,2,FALSE),VLOOKUP(IF(LEN(BM703)=0, "", BL703),Code2Loc,1,FALSE)))</f>
        <v/>
      </c>
      <c r="Y703" s="628" t="str">
        <f>IF( LEN(IF(LEN(BM703)=0,BL703,BM703))=0, "", IFERROR(VLOOKUP(IF(LEN(BM703)=0,BL703,BM703),Loc2Code,2,FALSE),VLOOKUP(IF(LEN(BM703)=0,BL703,BM703),Code2Loc,1,FALSE)))</f>
        <v>PNJ</v>
      </c>
      <c r="Z703" s="304" t="str">
        <f t="shared" si="41"/>
        <v>PONDA-MARDOL-PANAJI</v>
      </c>
      <c r="AA703" s="943">
        <v>28</v>
      </c>
      <c r="AB703" s="944"/>
      <c r="AC703" s="893"/>
      <c r="AD703" s="402"/>
      <c r="AE703" s="398"/>
      <c r="AF703" s="894"/>
      <c r="AG703" s="641">
        <f>TIME(TRUNC(BQ703),60*(BQ703-TRUNC(BQ703))/0.6,0)</f>
        <v>0.25</v>
      </c>
      <c r="AH703" s="403" t="str">
        <f>IF(BR703="------", "",TIME(TRUNC(BR703),60*(BR703-TRUNC(BR703))/0.6,0))</f>
        <v/>
      </c>
      <c r="AI703" s="403"/>
      <c r="AJ703" s="403"/>
      <c r="AK703" s="403"/>
      <c r="AL703" s="642">
        <f>TIME(TRUNC(BS703),60*(BS703-TRUNC(BS703))/0.6,0)</f>
        <v>0.28472222222222221</v>
      </c>
      <c r="AM703" s="943"/>
      <c r="AN703" s="944"/>
      <c r="AO703" s="641">
        <f>TIME(TRUNC(BT703),60*(BT703-TRUNC(BT703))/0.6,0)</f>
        <v>0</v>
      </c>
      <c r="AP703" s="642">
        <f>TIME(TRUNC(BU703),60*(BU703-TRUNC(BU703))/0.6,0)</f>
        <v>0</v>
      </c>
      <c r="AQ703" s="370" t="str">
        <f>IF($J703&lt;&gt;$J704,SUMIFS(Master[Kms],Master[Leg],Master[[#This Row],[Leg]],Master[Depot],Master[[#This Row],[Depot]]),"")</f>
        <v/>
      </c>
      <c r="AR703" s="641">
        <f>TIME(TRUNC(BV703),60*(BV703-TRUNC(BV703))/0.6,0)</f>
        <v>0</v>
      </c>
      <c r="AS703" s="642">
        <f>TIME(TRUNC(BW703),60*(BW703-TRUNC(BW703))/0.6,0)</f>
        <v>0</v>
      </c>
      <c r="AT703" s="947"/>
      <c r="AU703" s="948"/>
      <c r="AV703" s="391" t="str">
        <f t="shared" si="42"/>
        <v/>
      </c>
      <c r="AW703" s="391" t="str">
        <f t="shared" si="43"/>
        <v/>
      </c>
      <c r="AX703" s="406"/>
      <c r="AY7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704" t="str">
        <f t="shared" si="44"/>
        <v>PANAJI-MARDOL-PONDA</v>
      </c>
      <c r="BD703" s="704" t="str">
        <f>IF($Z703&lt;$BC703,$Z703,$BC703)</f>
        <v>PANAJI-MARDOL-PONDA</v>
      </c>
      <c r="BE703" s="727">
        <f>IF(ISNUMBER(FIND("A",Master[[#This Row],[Leg]])), DATE(1900, 1, 1), DATE(1900,1,1)+1) + Master[[#This Row],[Dep]]</f>
        <v>2.25</v>
      </c>
      <c r="BF703" s="301">
        <f>IF(Master[[#This Row],[Arr]]&lt;Master[[#This Row],[Dep]], 1, 0)</f>
        <v>0</v>
      </c>
      <c r="BG703" s="72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728" t="str">
        <f>TRIM(MID(SUBSTITUTE($BN703,"-",REPT(" ",LEN($BN703))),(1-1)*LEN($BN703)+1,LEN($BN703)))</f>
        <v>PND</v>
      </c>
      <c r="BI703" s="728" t="str">
        <f>TRIM(MID(SUBSTITUTE($BN703,"-",REPT(" ",LEN($BN703))),(2-1)*LEN($BN703)+1,LEN($BN703)))</f>
        <v/>
      </c>
      <c r="BJ703" s="728" t="str">
        <f>TRIM(MID(SUBSTITUTE($BO703,"-",REPT(" ",LEN($BO703))),(1-1)*LEN($BO703)+1,LEN($BO703)))</f>
        <v>MRDL</v>
      </c>
      <c r="BK703" s="728" t="str">
        <f>TRIM(MID(SUBSTITUTE($BO703,"-",REPT(" ",LEN($BO703))),(2-1)*LEN($BO703)+1,LEN($BO703)))</f>
        <v/>
      </c>
      <c r="BL703" s="728" t="str">
        <f>TRIM(MID(SUBSTITUTE($BP703,"-",REPT(" ",LEN($BP703))),(1-1)*LEN($BP703)+1,LEN($BP703)))</f>
        <v>PNJ</v>
      </c>
      <c r="BM703" s="728" t="str">
        <f>TRIM(MID(SUBSTITUTE($BP703,"-",REPT(" ",LEN($BP703))),(2-1)*LEN($BP703)+1,LEN($BP703)))</f>
        <v/>
      </c>
      <c r="BN703" s="400" t="s">
        <v>6</v>
      </c>
      <c r="BO703" s="420" t="s">
        <v>484</v>
      </c>
      <c r="BP703" s="400" t="s">
        <v>2</v>
      </c>
      <c r="BQ703" s="729">
        <v>6</v>
      </c>
      <c r="BR703" s="730" t="s">
        <v>159</v>
      </c>
      <c r="BS703" s="729">
        <v>6.5</v>
      </c>
      <c r="BT703" s="400"/>
      <c r="BU703" s="400"/>
      <c r="BV703" s="710"/>
      <c r="BW703" s="710"/>
    </row>
    <row r="704" spans="1:75">
      <c r="A704" s="366" t="s">
        <v>2</v>
      </c>
      <c r="B704" s="294" t="str">
        <f t="array" ref="B704">VLOOKUP(INDEX($C$4:$C704,_xlfn.XMATCH(FALSE,ISBLANK($C$4:$C704),0,-1)), BusTypeLookup,2,FALSE)</f>
        <v>Semi-luxury-54</v>
      </c>
      <c r="C704" s="398"/>
      <c r="D704" s="399"/>
      <c r="E704" s="297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98"/>
      <c r="G704" s="298"/>
      <c r="H704" s="399"/>
      <c r="I704" s="299" t="str" cm="1">
        <f t="array" ref="I704">IF(
ISNUMBER(FIND("A",H704)),
H704 &amp; IF(ISNUMBER(FIND("A",     INDEX(H705:H$4003,MATCH(FALSE,ISBLANK(H705:H$4003),0)))),"", INDEX(H705:H$4003,MATCH(FALSE,ISBLANK(H705:H$4003),0))  ),I703
)</f>
        <v>46A46</v>
      </c>
      <c r="J704" s="299">
        <f t="array" ref="J704">INDEX($H$4:$H704, _xlfn.XMATCH(FALSE,ISBLANK($H$4:$H704),0,-1))</f>
        <v>46</v>
      </c>
      <c r="K7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99" t="str">
        <f>IF(ISBLANK(Master[[#This Row],[Depot override]]), Master[[#This Row],[Depot]], Master[[#This Row],[Depot override]])</f>
        <v>PNJ</v>
      </c>
      <c r="M704" s="300" t="e">
        <f>Master[[#This Row],[Depot]] &amp; Master[[#This Row],[ETM Route No]]</f>
        <v>#N/A</v>
      </c>
      <c r="N7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302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302"/>
      <c r="Q704" s="302"/>
      <c r="R704" s="302"/>
      <c r="S704" s="302"/>
      <c r="T704" s="627" t="str">
        <f>IF(ISBLANK($BH704),"",IFERROR(VLOOKUP($BH704,Loc2Code,2,FALSE),VLOOKUP($BH704,Code2Loc,1,FALSE)))</f>
        <v>PNJ</v>
      </c>
      <c r="U704" s="303" t="str">
        <f>IF( AND(LEN(BI704)=0, LEN(BJ704)=0), "", IFERROR(VLOOKUP(IF(LEN($BI704)=0,$BJ704,$BI704),Loc2Code,2,FALSE),VLOOKUP(IF(LEN($BI704)=0,$BJ704,$BI704),Code2Loc,1,FALSE)))</f>
        <v>ALT</v>
      </c>
      <c r="V704" s="303" t="e">
        <f>IF( LEN(IF(LEN(BI704)=0,BK704,BJ704))=0, "", IFERROR(VLOOKUP(IF(LEN(BI704)=0,BK704,BJ704),Loc2Code,2,FALSE),VLOOKUP(IF(LEN(BI704)=0,BK704,BJ704),Code2Loc,1,FALSE)))</f>
        <v>#N/A</v>
      </c>
      <c r="W704" s="303" t="str">
        <f>IF( LEN(IF(LEN(BI704)=0,"",BK704))=0, "", IFERROR(VLOOKUP(IF(LEN(BI704)=0,"",BK704),Loc2Code,2,FALSE),VLOOKUP(IF(LEN(BI704)=0,"",BK704),Code2Loc,1,FALSE)))</f>
        <v/>
      </c>
      <c r="X704" s="303" t="str">
        <f>IF( LEN(IF(LEN(BM704)=0, "", BL704))=0, "", IFERROR(VLOOKUP(IF(LEN(BM704)=0, "", BL704),Loc2Code,2,FALSE),VLOOKUP(IF(LEN(BM704)=0, "", BL704),Code2Loc,1,FALSE)))</f>
        <v/>
      </c>
      <c r="Y704" s="628" t="str">
        <f>IF( LEN(IF(LEN(BM704)=0,BL704,BM704))=0, "", IFERROR(VLOOKUP(IF(LEN(BM704)=0,BL704,BM704),Loc2Code,2,FALSE),VLOOKUP(IF(LEN(BM704)=0,BL704,BM704),Code2Loc,1,FALSE)))</f>
        <v>PNJ</v>
      </c>
      <c r="Z704" s="304" t="e">
        <f t="shared" si="41"/>
        <v>#N/A</v>
      </c>
      <c r="AA704" s="943">
        <v>30</v>
      </c>
      <c r="AB704" s="944"/>
      <c r="AC704" s="893"/>
      <c r="AD704" s="402"/>
      <c r="AE704" s="398"/>
      <c r="AF704" s="894"/>
      <c r="AG704" s="641">
        <f>TIME(TRUNC(BQ704),60*(BQ704-TRUNC(BQ704))/0.6,0)</f>
        <v>0.2986111111111111</v>
      </c>
      <c r="AH704" s="403" t="str">
        <f>IF(BR704="------", "",TIME(TRUNC(BR704),60*(BR704-TRUNC(BR704))/0.6,0))</f>
        <v/>
      </c>
      <c r="AI704" s="403"/>
      <c r="AJ704" s="403"/>
      <c r="AK704" s="403"/>
      <c r="AL704" s="642">
        <f>TIME(TRUNC(BS704),60*(BS704-TRUNC(BS704))/0.6,0)</f>
        <v>0.34375</v>
      </c>
      <c r="AM704" s="943"/>
      <c r="AN704" s="944"/>
      <c r="AO704" s="641">
        <f>TIME(TRUNC(BT704),60*(BT704-TRUNC(BT704))/0.6,0)</f>
        <v>0</v>
      </c>
      <c r="AP704" s="642">
        <f>TIME(TRUNC(BU704),60*(BU704-TRUNC(BU704))/0.6,0)</f>
        <v>0</v>
      </c>
      <c r="AQ704" s="370" t="str">
        <f>IF($J704&lt;&gt;$J705,SUMIFS(Master[Kms],Master[Leg],Master[[#This Row],[Leg]],Master[Depot],Master[[#This Row],[Depot]]),"")</f>
        <v/>
      </c>
      <c r="AR704" s="641">
        <f>TIME(TRUNC(BV704),60*(BV704-TRUNC(BV704))/0.6,0)</f>
        <v>0</v>
      </c>
      <c r="AS704" s="642">
        <f>TIME(TRUNC(BW704),60*(BW704-TRUNC(BW704))/0.6,0)</f>
        <v>0</v>
      </c>
      <c r="AT704" s="947"/>
      <c r="AU704" s="948"/>
      <c r="AV704" s="391" t="str">
        <f t="shared" si="42"/>
        <v/>
      </c>
      <c r="AW704" s="391" t="str">
        <f t="shared" si="43"/>
        <v/>
      </c>
      <c r="AX704" s="406" t="s">
        <v>230</v>
      </c>
      <c r="AY70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704" t="e">
        <f t="shared" si="44"/>
        <v>#N/A</v>
      </c>
      <c r="BD704" s="704" t="e">
        <f>IF($Z704&lt;$BC704,$Z704,$BC704)</f>
        <v>#N/A</v>
      </c>
      <c r="BE704" s="727">
        <f>IF(ISNUMBER(FIND("A",Master[[#This Row],[Leg]])), DATE(1900, 1, 1), DATE(1900,1,1)+1) + Master[[#This Row],[Dep]]</f>
        <v>2.2986111111111112</v>
      </c>
      <c r="BF704" s="301">
        <f>IF(Master[[#This Row],[Arr]]&lt;Master[[#This Row],[Dep]], 1, 0)</f>
        <v>0</v>
      </c>
      <c r="BG704" s="72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728" t="str">
        <f>TRIM(MID(SUBSTITUTE($BN704,"-",REPT(" ",LEN($BN704))),(1-1)*LEN($BN704)+1,LEN($BN704)))</f>
        <v>PNJ</v>
      </c>
      <c r="BI704" s="728" t="str">
        <f>TRIM(MID(SUBSTITUTE($BN704,"-",REPT(" ",LEN($BN704))),(2-1)*LEN($BN704)+1,LEN($BN704)))</f>
        <v>ALT</v>
      </c>
      <c r="BJ704" s="728" t="str">
        <f>TRIM(MID(SUBSTITUTE($BO704,"-",REPT(" ",LEN($BO704))),(1-1)*LEN($BO704)+1,LEN($BO704)))</f>
        <v>G.ROSARY</v>
      </c>
      <c r="BK704" s="728" t="str">
        <f>TRIM(MID(SUBSTITUTE($BO704,"-",REPT(" ",LEN($BO704))),(2-1)*LEN($BO704)+1,LEN($BO704)))</f>
        <v/>
      </c>
      <c r="BL704" s="728" t="str">
        <f>TRIM(MID(SUBSTITUTE($BP704,"-",REPT(" ",LEN($BP704))),(1-1)*LEN($BP704)+1,LEN($BP704)))</f>
        <v>PNJ</v>
      </c>
      <c r="BM704" s="728" t="str">
        <f>TRIM(MID(SUBSTITUTE($BP704,"-",REPT(" ",LEN($BP704))),(2-1)*LEN($BP704)+1,LEN($BP704)))</f>
        <v/>
      </c>
      <c r="BN704" s="400" t="s">
        <v>314</v>
      </c>
      <c r="BO704" s="418" t="s">
        <v>1717</v>
      </c>
      <c r="BP704" s="400" t="s">
        <v>2</v>
      </c>
      <c r="BQ704" s="729">
        <v>7.1</v>
      </c>
      <c r="BR704" s="730" t="s">
        <v>159</v>
      </c>
      <c r="BS704" s="729">
        <v>8.15</v>
      </c>
      <c r="BT704" s="400"/>
      <c r="BU704" s="400"/>
      <c r="BV704" s="710"/>
      <c r="BW704" s="710"/>
    </row>
    <row r="705" spans="1:75">
      <c r="A705" s="366" t="s">
        <v>2</v>
      </c>
      <c r="B705" s="294" t="str">
        <f t="array" ref="B705">VLOOKUP(INDEX($C$4:$C705,_xlfn.XMATCH(FALSE,ISBLANK($C$4:$C705),0,-1)), BusTypeLookup,2,FALSE)</f>
        <v>Semi-luxury-54</v>
      </c>
      <c r="C705" s="398"/>
      <c r="D705" s="399"/>
      <c r="E705" s="297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98"/>
      <c r="G705" s="298"/>
      <c r="H705" s="399"/>
      <c r="I705" s="299" t="str" cm="1">
        <f t="array" ref="I705">IF(
ISNUMBER(FIND("A",H705)),
H705 &amp; IF(ISNUMBER(FIND("A",     INDEX(H706:H$4003,MATCH(FALSE,ISBLANK(H706:H$4003),0)))),"", INDEX(H706:H$4003,MATCH(FALSE,ISBLANK(H706:H$4003),0))  ),I704
)</f>
        <v>46A46</v>
      </c>
      <c r="J705" s="299">
        <f t="array" ref="J705">INDEX($H$4:$H705, _xlfn.XMATCH(FALSE,ISBLANK($H$4:$H705),0,-1))</f>
        <v>46</v>
      </c>
      <c r="K7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99" t="str">
        <f>IF(ISBLANK(Master[[#This Row],[Depot override]]), Master[[#This Row],[Depot]], Master[[#This Row],[Depot override]])</f>
        <v>PNJ</v>
      </c>
      <c r="M705" s="300" t="str">
        <f>Master[[#This Row],[Depot]] &amp; Master[[#This Row],[ETM Route No]]</f>
        <v>PNJ1</v>
      </c>
      <c r="N7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302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302"/>
      <c r="Q705" s="302"/>
      <c r="R705" s="302"/>
      <c r="S705" s="302"/>
      <c r="T705" s="627" t="str">
        <f>IF(ISBLANK($BH705),"",IFERROR(VLOOKUP($BH705,Loc2Code,2,FALSE),VLOOKUP($BH705,Code2Loc,1,FALSE)))</f>
        <v>PNJ</v>
      </c>
      <c r="U705" s="303" t="str">
        <f>IF( AND(LEN(BI705)=0, LEN(BJ705)=0), "", IFERROR(VLOOKUP(IF(LEN($BI705)=0,$BJ705,$BI705),Loc2Code,2,FALSE),VLOOKUP(IF(LEN($BI705)=0,$BJ705,$BI705),Code2Loc,1,FALSE)))</f>
        <v>CRT</v>
      </c>
      <c r="V705" s="303" t="str">
        <f>IF( LEN(IF(LEN(BI705)=0,BK705,BJ705))=0, "", IFERROR(VLOOKUP(IF(LEN(BI705)=0,BK705,BJ705),Loc2Code,2,FALSE),VLOOKUP(IF(LEN(BI705)=0,BK705,BJ705),Code2Loc,1,FALSE)))</f>
        <v/>
      </c>
      <c r="W705" s="303" t="str">
        <f>IF( LEN(IF(LEN(BI705)=0,"",BK705))=0, "", IFERROR(VLOOKUP(IF(LEN(BI705)=0,"",BK705),Loc2Code,2,FALSE),VLOOKUP(IF(LEN(BI705)=0,"",BK705),Code2Loc,1,FALSE)))</f>
        <v/>
      </c>
      <c r="X705" s="303" t="str">
        <f>IF( LEN(IF(LEN(BM705)=0, "", BL705))=0, "", IFERROR(VLOOKUP(IF(LEN(BM705)=0, "", BL705),Loc2Code,2,FALSE),VLOOKUP(IF(LEN(BM705)=0, "", BL705),Code2Loc,1,FALSE)))</f>
        <v/>
      </c>
      <c r="Y705" s="628" t="str">
        <f>IF( LEN(IF(LEN(BM705)=0,BL705,BM705))=0, "", IFERROR(VLOOKUP(IF(LEN(BM705)=0,BL705,BM705),Loc2Code,2,FALSE),VLOOKUP(IF(LEN(BM705)=0,BL705,BM705),Code2Loc,1,FALSE)))</f>
        <v>MRG</v>
      </c>
      <c r="Z705" s="304" t="str">
        <f t="shared" si="41"/>
        <v>PANAJI-CORTALIM-MARGAO</v>
      </c>
      <c r="AA705" s="943">
        <v>31</v>
      </c>
      <c r="AB705" s="944"/>
      <c r="AC705" s="893"/>
      <c r="AD705" s="402"/>
      <c r="AE705" s="398"/>
      <c r="AF705" s="894"/>
      <c r="AG705" s="641">
        <f>TIME(TRUNC(BQ705),60*(BQ705-TRUNC(BQ705))/0.6,0)</f>
        <v>0.35069444444444442</v>
      </c>
      <c r="AH705" s="403" t="str">
        <f>IF(BR705="------", "",TIME(TRUNC(BR705),60*(BR705-TRUNC(BR705))/0.6,0))</f>
        <v/>
      </c>
      <c r="AI705" s="403"/>
      <c r="AJ705" s="403"/>
      <c r="AK705" s="403"/>
      <c r="AL705" s="642">
        <f>TIME(TRUNC(BS705),60*(BS705-TRUNC(BS705))/0.6,0)</f>
        <v>0.3923611111111111</v>
      </c>
      <c r="AM705" s="943"/>
      <c r="AN705" s="944"/>
      <c r="AO705" s="641">
        <f>TIME(TRUNC(BT705),60*(BT705-TRUNC(BT705))/0.6,0)</f>
        <v>0</v>
      </c>
      <c r="AP705" s="642">
        <f>TIME(TRUNC(BU705),60*(BU705-TRUNC(BU705))/0.6,0)</f>
        <v>0</v>
      </c>
      <c r="AQ705" s="370" t="str">
        <f>IF($J705&lt;&gt;$J706,SUMIFS(Master[Kms],Master[Leg],Master[[#This Row],[Leg]],Master[Depot],Master[[#This Row],[Depot]]),"")</f>
        <v/>
      </c>
      <c r="AR705" s="641">
        <f>TIME(TRUNC(BV705),60*(BV705-TRUNC(BV705))/0.6,0)</f>
        <v>0</v>
      </c>
      <c r="AS705" s="642">
        <f>TIME(TRUNC(BW705),60*(BW705-TRUNC(BW705))/0.6,0)</f>
        <v>0</v>
      </c>
      <c r="AT705" s="947"/>
      <c r="AU705" s="948"/>
      <c r="AV705" s="391" t="str">
        <f t="shared" si="42"/>
        <v/>
      </c>
      <c r="AW705" s="391" t="str">
        <f t="shared" si="43"/>
        <v/>
      </c>
      <c r="AX705" s="406"/>
      <c r="AY7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704" t="str">
        <f t="shared" si="44"/>
        <v>MARGAO-CORTALIM-PANAJI</v>
      </c>
      <c r="BD705" s="704" t="str">
        <f>IF($Z705&lt;$BC705,$Z705,$BC705)</f>
        <v>MARGAO-CORTALIM-PANAJI</v>
      </c>
      <c r="BE705" s="727">
        <f>IF(ISNUMBER(FIND("A",Master[[#This Row],[Leg]])), DATE(1900, 1, 1), DATE(1900,1,1)+1) + Master[[#This Row],[Dep]]</f>
        <v>2.3506944444444446</v>
      </c>
      <c r="BF705" s="301">
        <f>IF(Master[[#This Row],[Arr]]&lt;Master[[#This Row],[Dep]], 1, 0)</f>
        <v>0</v>
      </c>
      <c r="BG705" s="72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728" t="str">
        <f>TRIM(MID(SUBSTITUTE($BN705,"-",REPT(" ",LEN($BN705))),(1-1)*LEN($BN705)+1,LEN($BN705)))</f>
        <v>PNJ</v>
      </c>
      <c r="BI705" s="728" t="str">
        <f>TRIM(MID(SUBSTITUTE($BN705,"-",REPT(" ",LEN($BN705))),(2-1)*LEN($BN705)+1,LEN($BN705)))</f>
        <v/>
      </c>
      <c r="BJ705" s="728" t="str">
        <f>TRIM(MID(SUBSTITUTE($BO705,"-",REPT(" ",LEN($BO705))),(1-1)*LEN($BO705)+1,LEN($BO705)))</f>
        <v>CRT</v>
      </c>
      <c r="BK705" s="728" t="str">
        <f>TRIM(MID(SUBSTITUTE($BO705,"-",REPT(" ",LEN($BO705))),(2-1)*LEN($BO705)+1,LEN($BO705)))</f>
        <v/>
      </c>
      <c r="BL705" s="728" t="str">
        <f>TRIM(MID(SUBSTITUTE($BP705,"-",REPT(" ",LEN($BP705))),(1-1)*LEN($BP705)+1,LEN($BP705)))</f>
        <v>MRG</v>
      </c>
      <c r="BM705" s="728" t="str">
        <f>TRIM(MID(SUBSTITUTE($BP705,"-",REPT(" ",LEN($BP705))),(2-1)*LEN($BP705)+1,LEN($BP705)))</f>
        <v/>
      </c>
      <c r="BN705" s="400" t="s">
        <v>2</v>
      </c>
      <c r="BO705" s="400" t="s">
        <v>27</v>
      </c>
      <c r="BP705" s="400" t="s">
        <v>7</v>
      </c>
      <c r="BQ705" s="400">
        <v>8.25</v>
      </c>
      <c r="BR705" s="730" t="s">
        <v>159</v>
      </c>
      <c r="BS705" s="729">
        <v>9.25</v>
      </c>
      <c r="BT705" s="400"/>
      <c r="BU705" s="400"/>
      <c r="BV705" s="710"/>
      <c r="BW705" s="710"/>
    </row>
    <row r="706" spans="1:75">
      <c r="A706" s="366" t="s">
        <v>2</v>
      </c>
      <c r="B706" s="294" t="str">
        <f t="array" ref="B706">VLOOKUP(INDEX($C$4:$C706,_xlfn.XMATCH(FALSE,ISBLANK($C$4:$C706),0,-1)), BusTypeLookup,2,FALSE)</f>
        <v>Semi-luxury-54</v>
      </c>
      <c r="C706" s="398"/>
      <c r="D706" s="399"/>
      <c r="E706" s="297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98"/>
      <c r="G706" s="298"/>
      <c r="H706" s="399"/>
      <c r="I706" s="299" t="str" cm="1">
        <f t="array" ref="I706">IF(
ISNUMBER(FIND("A",H706)),
H706 &amp; IF(ISNUMBER(FIND("A",     INDEX(H707:H$4003,MATCH(FALSE,ISBLANK(H707:H$4003),0)))),"", INDEX(H707:H$4003,MATCH(FALSE,ISBLANK(H707:H$4003),0))  ),I705
)</f>
        <v>46A46</v>
      </c>
      <c r="J706" s="299">
        <f t="array" ref="J706">INDEX($H$4:$H706, _xlfn.XMATCH(FALSE,ISBLANK($H$4:$H706),0,-1))</f>
        <v>46</v>
      </c>
      <c r="K7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99" t="str">
        <f>IF(ISBLANK(Master[[#This Row],[Depot override]]), Master[[#This Row],[Depot]], Master[[#This Row],[Depot override]])</f>
        <v>PNJ</v>
      </c>
      <c r="M706" s="300" t="str">
        <f>Master[[#This Row],[Depot]] &amp; Master[[#This Row],[ETM Route No]]</f>
        <v>PNJ1</v>
      </c>
      <c r="N7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302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302"/>
      <c r="Q706" s="302"/>
      <c r="R706" s="302"/>
      <c r="S706" s="302"/>
      <c r="T706" s="627" t="str">
        <f>IF(ISBLANK($BH706),"",IFERROR(VLOOKUP($BH706,Loc2Code,2,FALSE),VLOOKUP($BH706,Code2Loc,1,FALSE)))</f>
        <v>MRG</v>
      </c>
      <c r="U706" s="303" t="str">
        <f>IF( AND(LEN(BI706)=0, LEN(BJ706)=0), "", IFERROR(VLOOKUP(IF(LEN($BI706)=0,$BJ706,$BI706),Loc2Code,2,FALSE),VLOOKUP(IF(LEN($BI706)=0,$BJ706,$BI706),Code2Loc,1,FALSE)))</f>
        <v>CRT</v>
      </c>
      <c r="V706" s="303" t="str">
        <f>IF( LEN(IF(LEN(BI706)=0,BK706,BJ706))=0, "", IFERROR(VLOOKUP(IF(LEN(BI706)=0,BK706,BJ706),Loc2Code,2,FALSE),VLOOKUP(IF(LEN(BI706)=0,BK706,BJ706),Code2Loc,1,FALSE)))</f>
        <v/>
      </c>
      <c r="W706" s="303" t="str">
        <f>IF( LEN(IF(LEN(BI706)=0,"",BK706))=0, "", IFERROR(VLOOKUP(IF(LEN(BI706)=0,"",BK706),Loc2Code,2,FALSE),VLOOKUP(IF(LEN(BI706)=0,"",BK706),Code2Loc,1,FALSE)))</f>
        <v/>
      </c>
      <c r="X706" s="303" t="str">
        <f>IF( LEN(IF(LEN(BM706)=0, "", BL706))=0, "", IFERROR(VLOOKUP(IF(LEN(BM706)=0, "", BL706),Loc2Code,2,FALSE),VLOOKUP(IF(LEN(BM706)=0, "", BL706),Code2Loc,1,FALSE)))</f>
        <v/>
      </c>
      <c r="Y706" s="628" t="str">
        <f>IF( LEN(IF(LEN(BM706)=0,BL706,BM706))=0, "", IFERROR(VLOOKUP(IF(LEN(BM706)=0,BL706,BM706),Loc2Code,2,FALSE),VLOOKUP(IF(LEN(BM706)=0,BL706,BM706),Code2Loc,1,FALSE)))</f>
        <v>PNJ</v>
      </c>
      <c r="Z706" s="304" t="str">
        <f t="shared" si="41"/>
        <v>MARGAO-CORTALIM-PANAJI</v>
      </c>
      <c r="AA706" s="943">
        <v>31</v>
      </c>
      <c r="AB706" s="944"/>
      <c r="AC706" s="893"/>
      <c r="AD706" s="402"/>
      <c r="AE706" s="398"/>
      <c r="AF706" s="894"/>
      <c r="AG706" s="641">
        <f>TIME(TRUNC(BQ706),60*(BQ706-TRUNC(BQ706))/0.6,0)</f>
        <v>0.41319444444444442</v>
      </c>
      <c r="AH706" s="403" t="str">
        <f>IF(BR706="------", "",TIME(TRUNC(BR706),60*(BR706-TRUNC(BR706))/0.6,0))</f>
        <v/>
      </c>
      <c r="AI706" s="403"/>
      <c r="AJ706" s="403"/>
      <c r="AK706" s="403"/>
      <c r="AL706" s="642">
        <f>TIME(TRUNC(BS706),60*(BS706-TRUNC(BS706))/0.6,0)</f>
        <v>0.4548611111111111</v>
      </c>
      <c r="AM706" s="943">
        <v>1</v>
      </c>
      <c r="AN706" s="944">
        <v>1</v>
      </c>
      <c r="AO706" s="641">
        <f>TIME(TRUNC(BT706),60*(BT706-TRUNC(BT706))/0.6,0)</f>
        <v>0.23611111111111113</v>
      </c>
      <c r="AP706" s="642">
        <f>TIME(TRUNC(BU706),60*(BU706-TRUNC(BU706))/0.6,0)</f>
        <v>0.20833333333333334</v>
      </c>
      <c r="AQ706" s="370">
        <f>IF($J706&lt;&gt;$J707,SUMIFS(Master[Kms],Master[Leg],Master[[#This Row],[Leg]],Master[Depot],Master[[#This Row],[Depot]]),"")</f>
        <v>120</v>
      </c>
      <c r="AR706" s="641">
        <f>TIME(TRUNC(BV706),60*(BV706-TRUNC(BV706))/0.6,0)</f>
        <v>0</v>
      </c>
      <c r="AS706" s="642">
        <f>TIME(TRUNC(BW706),60*(BW706-TRUNC(BW706))/0.6,0)</f>
        <v>0</v>
      </c>
      <c r="AT706" s="947">
        <v>0</v>
      </c>
      <c r="AU706" s="948">
        <v>0</v>
      </c>
      <c r="AV706" s="391" t="str">
        <f t="shared" si="42"/>
        <v>Yes</v>
      </c>
      <c r="AW706" s="391" t="str">
        <f t="shared" si="43"/>
        <v/>
      </c>
      <c r="AX706" s="406" t="s">
        <v>36</v>
      </c>
      <c r="AY7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704" t="str">
        <f t="shared" si="44"/>
        <v>PANAJI-CORTALIM-MARGAO</v>
      </c>
      <c r="BD706" s="704" t="str">
        <f>IF($Z706&lt;$BC706,$Z706,$BC706)</f>
        <v>MARGAO-CORTALIM-PANAJI</v>
      </c>
      <c r="BE706" s="727">
        <f>IF(ISNUMBER(FIND("A",Master[[#This Row],[Leg]])), DATE(1900, 1, 1), DATE(1900,1,1)+1) + Master[[#This Row],[Dep]]</f>
        <v>2.4131944444444446</v>
      </c>
      <c r="BF706" s="301">
        <f>IF(Master[[#This Row],[Arr]]&lt;Master[[#This Row],[Dep]], 1, 0)</f>
        <v>0</v>
      </c>
      <c r="BG706" s="72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728" t="str">
        <f>TRIM(MID(SUBSTITUTE($BN706,"-",REPT(" ",LEN($BN706))),(1-1)*LEN($BN706)+1,LEN($BN706)))</f>
        <v>MRG</v>
      </c>
      <c r="BI706" s="728" t="str">
        <f>TRIM(MID(SUBSTITUTE($BN706,"-",REPT(" ",LEN($BN706))),(2-1)*LEN($BN706)+1,LEN($BN706)))</f>
        <v/>
      </c>
      <c r="BJ706" s="728" t="str">
        <f>TRIM(MID(SUBSTITUTE($BO706,"-",REPT(" ",LEN($BO706))),(1-1)*LEN($BO706)+1,LEN($BO706)))</f>
        <v>CRT</v>
      </c>
      <c r="BK706" s="728" t="str">
        <f>TRIM(MID(SUBSTITUTE($BO706,"-",REPT(" ",LEN($BO706))),(2-1)*LEN($BO706)+1,LEN($BO706)))</f>
        <v/>
      </c>
      <c r="BL706" s="728" t="str">
        <f>TRIM(MID(SUBSTITUTE($BP706,"-",REPT(" ",LEN($BP706))),(1-1)*LEN($BP706)+1,LEN($BP706)))</f>
        <v>PNJ</v>
      </c>
      <c r="BM706" s="728" t="str">
        <f>TRIM(MID(SUBSTITUTE($BP706,"-",REPT(" ",LEN($BP706))),(2-1)*LEN($BP706)+1,LEN($BP706)))</f>
        <v/>
      </c>
      <c r="BN706" s="400" t="s">
        <v>7</v>
      </c>
      <c r="BO706" s="400" t="s">
        <v>27</v>
      </c>
      <c r="BP706" s="400" t="s">
        <v>2</v>
      </c>
      <c r="BQ706" s="400">
        <v>9.5500000000000007</v>
      </c>
      <c r="BR706" s="730" t="s">
        <v>159</v>
      </c>
      <c r="BS706" s="729">
        <v>10.55</v>
      </c>
      <c r="BT706" s="729">
        <v>5.4</v>
      </c>
      <c r="BU706" s="729">
        <v>5</v>
      </c>
      <c r="BV706" s="710">
        <v>0</v>
      </c>
      <c r="BW706" s="710">
        <v>0</v>
      </c>
    </row>
    <row r="707" spans="1:75">
      <c r="A707" s="366" t="s">
        <v>2</v>
      </c>
      <c r="B707" s="294" t="e">
        <f t="array" ref="B707">VLOOKUP(INDEX($C$4:$C707,_xlfn.XMATCH(FALSE,ISBLANK($C$4:$C707),0,-1)), BusTypeLookup,2,FALSE)</f>
        <v>#N/A</v>
      </c>
      <c r="C707" s="398" t="s">
        <v>908</v>
      </c>
      <c r="D707" s="399"/>
      <c r="E707" s="297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98"/>
      <c r="G707" s="298"/>
      <c r="H707" s="399" t="s">
        <v>1515</v>
      </c>
      <c r="I707" s="299" t="str" cm="1">
        <f t="array" ref="I707">IF(
ISNUMBER(FIND("A",H707)),
H707 &amp; IF(ISNUMBER(FIND("A",     INDEX(H708:H$4003,MATCH(FALSE,ISBLANK(H708:H$4003),0)))),"", INDEX(H708:H$4003,MATCH(FALSE,ISBLANK(H708:H$4003),0))  ),I706
)</f>
        <v>EV47A47</v>
      </c>
      <c r="J707" s="299" t="str">
        <f t="array" ref="J707">INDEX($H$4:$H707, _xlfn.XMATCH(FALSE,ISBLANK($H$4:$H707),0,-1))</f>
        <v>EV47A</v>
      </c>
      <c r="K7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99" t="str">
        <f>IF(ISBLANK(Master[[#This Row],[Depot override]]), Master[[#This Row],[Depot]], Master[[#This Row],[Depot override]])</f>
        <v>PNJ</v>
      </c>
      <c r="M707" s="300" t="str">
        <f>Master[[#This Row],[Depot]] &amp; Master[[#This Row],[ETM Route No]]</f>
        <v>PNJ131</v>
      </c>
      <c r="N7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302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302"/>
      <c r="Q707" s="302"/>
      <c r="R707" s="302"/>
      <c r="S707" s="302"/>
      <c r="T707" s="627" t="str">
        <f>IF(ISBLANK($BH707),"",IFERROR(VLOOKUP($BH707,Loc2Code,2,FALSE),VLOOKUP($BH707,Code2Loc,1,FALSE)))</f>
        <v>MRG</v>
      </c>
      <c r="U707" s="303" t="str">
        <f>IF( AND(LEN(BI707)=0, LEN(BJ707)=0), "", IFERROR(VLOOKUP(IF(LEN($BI707)=0,$BJ707,$BI707),Loc2Code,2,FALSE),VLOOKUP(IF(LEN($BI707)=0,$BJ707,$BI707),Code2Loc,1,FALSE)))</f>
        <v>CRT</v>
      </c>
      <c r="V707" s="303" t="str">
        <f>IF( LEN(IF(LEN(BI707)=0,BK707,BJ707))=0, "", IFERROR(VLOOKUP(IF(LEN(BI707)=0,BK707,BJ707),Loc2Code,2,FALSE),VLOOKUP(IF(LEN(BI707)=0,BK707,BJ707),Code2Loc,1,FALSE)))</f>
        <v/>
      </c>
      <c r="W707" s="303" t="str">
        <f>IF( LEN(IF(LEN(BI707)=0,"",BK707))=0, "", IFERROR(VLOOKUP(IF(LEN(BI707)=0,"",BK707),Loc2Code,2,FALSE),VLOOKUP(IF(LEN(BI707)=0,"",BK707),Code2Loc,1,FALSE)))</f>
        <v/>
      </c>
      <c r="X707" s="303" t="str">
        <f>IF( LEN(IF(LEN(BM707)=0, "", BL707))=0, "", IFERROR(VLOOKUP(IF(LEN(BM707)=0, "", BL707),Loc2Code,2,FALSE),VLOOKUP(IF(LEN(BM707)=0, "", BL707),Code2Loc,1,FALSE)))</f>
        <v/>
      </c>
      <c r="Y707" s="628" t="str">
        <f>IF( LEN(IF(LEN(BM707)=0,BL707,BM707))=0, "", IFERROR(VLOOKUP(IF(LEN(BM707)=0,BL707,BM707),Loc2Code,2,FALSE),VLOOKUP(IF(LEN(BM707)=0,BL707,BM707),Code2Loc,1,FALSE)))</f>
        <v>PNJ</v>
      </c>
      <c r="Z707" s="304" t="str">
        <f t="shared" ref="Z707:Z770" si="45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943">
        <v>31</v>
      </c>
      <c r="AB707" s="944"/>
      <c r="AC707" s="893"/>
      <c r="AD707" s="402"/>
      <c r="AE707" s="398"/>
      <c r="AF707" s="894"/>
      <c r="AG707" s="641">
        <f>TIME(TRUNC(BQ707),60*(BQ707-TRUNC(BQ707))/0.6,0)</f>
        <v>0.57986111111111105</v>
      </c>
      <c r="AH707" s="403" t="str">
        <f>IF(BR707="------", "",TIME(TRUNC(BR707),60*(BR707-TRUNC(BR707))/0.6,0))</f>
        <v/>
      </c>
      <c r="AI707" s="403"/>
      <c r="AJ707" s="403"/>
      <c r="AK707" s="403"/>
      <c r="AL707" s="642">
        <f>TIME(TRUNC(BS707),60*(BS707-TRUNC(BS707))/0.6,0)</f>
        <v>0.62152777777777779</v>
      </c>
      <c r="AM707" s="943"/>
      <c r="AN707" s="944"/>
      <c r="AO707" s="641">
        <f>TIME(TRUNC(BT707),60*(BT707-TRUNC(BT707))/0.6,0)</f>
        <v>0</v>
      </c>
      <c r="AP707" s="642">
        <f>TIME(TRUNC(BU707),60*(BU707-TRUNC(BU707))/0.6,0)</f>
        <v>0</v>
      </c>
      <c r="AQ707" s="370" t="str">
        <f>IF($J707&lt;&gt;$J708,SUMIFS(Master[Kms],Master[Leg],Master[[#This Row],[Leg]],Master[Depot],Master[[#This Row],[Depot]]),"")</f>
        <v/>
      </c>
      <c r="AR707" s="641">
        <f>TIME(TRUNC(BV707),60*(BV707-TRUNC(BV707))/0.6,0)</f>
        <v>0</v>
      </c>
      <c r="AS707" s="642">
        <f>TIME(TRUNC(BW707),60*(BW707-TRUNC(BW707))/0.6,0)</f>
        <v>0</v>
      </c>
      <c r="AT707" s="957"/>
      <c r="AU707" s="948"/>
      <c r="AV707" s="391" t="str">
        <f t="shared" ref="AV707:AV770" si="46">IF(IFERROR(ISNUMBER(SEARCH("c/c",$AX707)),"")=TRUE,"Yes","")</f>
        <v/>
      </c>
      <c r="AW707" s="391" t="str">
        <f t="shared" ref="AW707:AW770" si="47">IFERROR(TRIM(MID($AX707,SEARCH("N/O",$AX707)+LEN("N/O"),255)),"")</f>
        <v/>
      </c>
      <c r="AX707" s="391"/>
      <c r="AY7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704" t="str">
        <f t="shared" ref="BC707:BC770" si="48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704" t="str">
        <f>IF($Z707&lt;$BC707,$Z707,$BC707)</f>
        <v>MARGAO-CORTALIM-PANAJI</v>
      </c>
      <c r="BE707" s="727">
        <f>IF(ISNUMBER(FIND("A",Master[[#This Row],[Leg]])), DATE(1900, 1, 1), DATE(1900,1,1)+1) + Master[[#This Row],[Dep]]</f>
        <v>1.5798611111111112</v>
      </c>
      <c r="BF707" s="301">
        <f>IF(Master[[#This Row],[Arr]]&lt;Master[[#This Row],[Dep]], 1, 0)</f>
        <v>0</v>
      </c>
      <c r="BG707" s="72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728" t="str">
        <f>TRIM(MID(SUBSTITUTE($BN707,"-",REPT(" ",LEN($BN707))),(1-1)*LEN($BN707)+1,LEN($BN707)))</f>
        <v>MRG</v>
      </c>
      <c r="BI707" s="728" t="str">
        <f>TRIM(MID(SUBSTITUTE($BN707,"-",REPT(" ",LEN($BN707))),(2-1)*LEN($BN707)+1,LEN($BN707)))</f>
        <v/>
      </c>
      <c r="BJ707" s="728" t="str">
        <f>TRIM(MID(SUBSTITUTE($BO707,"-",REPT(" ",LEN($BO707))),(1-1)*LEN($BO707)+1,LEN($BO707)))</f>
        <v>CRT</v>
      </c>
      <c r="BK707" s="728" t="str">
        <f>TRIM(MID(SUBSTITUTE($BO707,"-",REPT(" ",LEN($BO707))),(2-1)*LEN($BO707)+1,LEN($BO707)))</f>
        <v/>
      </c>
      <c r="BL707" s="728" t="str">
        <f>TRIM(MID(SUBSTITUTE($BP707,"-",REPT(" ",LEN($BP707))),(1-1)*LEN($BP707)+1,LEN($BP707)))</f>
        <v>PNJ</v>
      </c>
      <c r="BM707" s="728" t="str">
        <f>TRIM(MID(SUBSTITUTE($BP707,"-",REPT(" ",LEN($BP707))),(2-1)*LEN($BP707)+1,LEN($BP707)))</f>
        <v/>
      </c>
      <c r="BN707" s="400" t="s">
        <v>7</v>
      </c>
      <c r="BO707" s="400" t="s">
        <v>27</v>
      </c>
      <c r="BP707" s="400" t="s">
        <v>2</v>
      </c>
      <c r="BQ707" s="729">
        <v>13.55</v>
      </c>
      <c r="BR707" s="730" t="s">
        <v>159</v>
      </c>
      <c r="BS707" s="729">
        <v>14.55</v>
      </c>
      <c r="BT707" s="400"/>
      <c r="BU707" s="400"/>
      <c r="BV707" s="710"/>
      <c r="BW707" s="710"/>
    </row>
    <row r="708" spans="1:75" ht="21.6">
      <c r="A708" s="366" t="s">
        <v>2</v>
      </c>
      <c r="B708" s="294" t="str">
        <f t="array" ref="B708">VLOOKUP(INDEX($C$4:$C708,_xlfn.XMATCH(FALSE,ISBLANK($C$4:$C708),0,-1)), BusTypeLookup,2,FALSE)</f>
        <v>EV-48</v>
      </c>
      <c r="C708" s="398" t="s">
        <v>1637</v>
      </c>
      <c r="D708" s="399"/>
      <c r="E708" s="297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98"/>
      <c r="G708" s="298"/>
      <c r="H708" s="399"/>
      <c r="I708" s="299" t="str" cm="1">
        <f t="array" ref="I708">IF(
ISNUMBER(FIND("A",H708)),
H708 &amp; IF(ISNUMBER(FIND("A",     INDEX(H709:H$4003,MATCH(FALSE,ISBLANK(H709:H$4003),0)))),"", INDEX(H709:H$4003,MATCH(FALSE,ISBLANK(H709:H$4003),0))  ),I707
)</f>
        <v>EV47A47</v>
      </c>
      <c r="J708" s="299" t="str">
        <f t="array" ref="J708">INDEX($H$4:$H708, _xlfn.XMATCH(FALSE,ISBLANK($H$4:$H708),0,-1))</f>
        <v>EV47A</v>
      </c>
      <c r="K7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99" t="str">
        <f>IF(ISBLANK(Master[[#This Row],[Depot override]]), Master[[#This Row],[Depot]], Master[[#This Row],[Depot override]])</f>
        <v>PNJ</v>
      </c>
      <c r="M708" s="300" t="str">
        <f>Master[[#This Row],[Depot]] &amp; Master[[#This Row],[ETM Route No]]</f>
        <v>PNJ184</v>
      </c>
      <c r="N7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302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302"/>
      <c r="Q708" s="302"/>
      <c r="R708" s="302"/>
      <c r="S708" s="302"/>
      <c r="T708" s="627" t="str">
        <f>IF(ISBLANK($BH708),"",IFERROR(VLOOKUP($BH708,Loc2Code,2,FALSE),VLOOKUP($BH708,Code2Loc,1,FALSE)))</f>
        <v>PNJ</v>
      </c>
      <c r="U708" s="303" t="str">
        <f>IF( AND(LEN(BI708)=0, LEN(BJ708)=0), "", IFERROR(VLOOKUP(IF(LEN($BI708)=0,$BJ708,$BI708),Loc2Code,2,FALSE),VLOOKUP(IF(LEN($BI708)=0,$BJ708,$BI708),Code2Loc,1,FALSE)))</f>
        <v>CRT</v>
      </c>
      <c r="V708" s="303" t="str">
        <f>IF( LEN(IF(LEN(BI708)=0,BK708,BJ708))=0, "", IFERROR(VLOOKUP(IF(LEN(BI708)=0,BK708,BJ708),Loc2Code,2,FALSE),VLOOKUP(IF(LEN(BI708)=0,BK708,BJ708),Code2Loc,1,FALSE)))</f>
        <v/>
      </c>
      <c r="W708" s="303" t="str">
        <f>IF( LEN(IF(LEN(BI708)=0,"",BK708))=0, "", IFERROR(VLOOKUP(IF(LEN(BI708)=0,"",BK708),Loc2Code,2,FALSE),VLOOKUP(IF(LEN(BI708)=0,"",BK708),Code2Loc,1,FALSE)))</f>
        <v/>
      </c>
      <c r="X708" s="303" t="str">
        <f>IF( LEN(IF(LEN(BM708)=0, "", BL708))=0, "", IFERROR(VLOOKUP(IF(LEN(BM708)=0, "", BL708),Loc2Code,2,FALSE),VLOOKUP(IF(LEN(BM708)=0, "", BL708),Code2Loc,1,FALSE)))</f>
        <v>VSD</v>
      </c>
      <c r="Y708" s="628" t="s">
        <v>833</v>
      </c>
      <c r="Z708" s="304" t="str">
        <f t="shared" si="45"/>
        <v>PANAJI-CORTALIM-VASCO-HARBOUR</v>
      </c>
      <c r="AA708" s="943">
        <v>35</v>
      </c>
      <c r="AB708" s="944"/>
      <c r="AC708" s="893"/>
      <c r="AD708" s="402"/>
      <c r="AE708" s="398"/>
      <c r="AF708" s="894"/>
      <c r="AG708" s="641">
        <f>TIME(TRUNC(BQ708),60*(BQ708-TRUNC(BQ708))/0.6,0)</f>
        <v>0.63888888888888895</v>
      </c>
      <c r="AH708" s="403" t="str">
        <f>IF(BR708="------", "",TIME(TRUNC(BR708),60*(BR708-TRUNC(BR708))/0.6,0))</f>
        <v/>
      </c>
      <c r="AI708" s="403"/>
      <c r="AJ708" s="403"/>
      <c r="AK708" s="403"/>
      <c r="AL708" s="642">
        <f>TIME(TRUNC(BS708),60*(BS708-TRUNC(BS708))/0.6,0)</f>
        <v>0.6875</v>
      </c>
      <c r="AM708" s="943"/>
      <c r="AN708" s="944"/>
      <c r="AO708" s="641">
        <f>TIME(TRUNC(BT708),60*(BT708-TRUNC(BT708))/0.6,0)</f>
        <v>0</v>
      </c>
      <c r="AP708" s="642">
        <f>TIME(TRUNC(BU708),60*(BU708-TRUNC(BU708))/0.6,0)</f>
        <v>0</v>
      </c>
      <c r="AQ708" s="370" t="str">
        <f>IF($J708&lt;&gt;$J709,SUMIFS(Master[Kms],Master[Leg],Master[[#This Row],[Leg]],Master[Depot],Master[[#This Row],[Depot]]),"")</f>
        <v/>
      </c>
      <c r="AR708" s="641">
        <f>TIME(TRUNC(BV708),60*(BV708-TRUNC(BV708))/0.6,0)</f>
        <v>0</v>
      </c>
      <c r="AS708" s="642">
        <f>TIME(TRUNC(BW708),60*(BW708-TRUNC(BW708))/0.6,0)</f>
        <v>0</v>
      </c>
      <c r="AT708" s="957"/>
      <c r="AU708" s="948"/>
      <c r="AV708" s="391" t="str">
        <f t="shared" si="46"/>
        <v/>
      </c>
      <c r="AW708" s="391" t="str">
        <f t="shared" si="47"/>
        <v/>
      </c>
      <c r="AX708" s="391"/>
      <c r="AY7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704" t="str">
        <f t="shared" si="48"/>
        <v>HARBOUR-VASCO-CORTALIM-PANAJI</v>
      </c>
      <c r="BD708" s="704" t="str">
        <f>IF($Z708&lt;$BC708,$Z708,$BC708)</f>
        <v>HARBOUR-VASCO-CORTALIM-PANAJI</v>
      </c>
      <c r="BE708" s="727">
        <f>IF(ISNUMBER(FIND("A",Master[[#This Row],[Leg]])), DATE(1900, 1, 1), DATE(1900,1,1)+1) + Master[[#This Row],[Dep]]</f>
        <v>1.6388888888888888</v>
      </c>
      <c r="BF708" s="301">
        <f>IF(Master[[#This Row],[Arr]]&lt;Master[[#This Row],[Dep]], 1, 0)</f>
        <v>0</v>
      </c>
      <c r="BG708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728" t="str">
        <f>TRIM(MID(SUBSTITUTE($BN708,"-",REPT(" ",LEN($BN708))),(1-1)*LEN($BN708)+1,LEN($BN708)))</f>
        <v>PNJ</v>
      </c>
      <c r="BI708" s="728" t="str">
        <f>TRIM(MID(SUBSTITUTE($BN708,"-",REPT(" ",LEN($BN708))),(2-1)*LEN($BN708)+1,LEN($BN708)))</f>
        <v/>
      </c>
      <c r="BJ708" s="728" t="str">
        <f>TRIM(MID(SUBSTITUTE($BO708,"-",REPT(" ",LEN($BO708))),(1-1)*LEN($BO708)+1,LEN($BO708)))</f>
        <v>CRT</v>
      </c>
      <c r="BK708" s="728" t="str">
        <f>TRIM(MID(SUBSTITUTE($BO708,"-",REPT(" ",LEN($BO708))),(2-1)*LEN($BO708)+1,LEN($BO708)))</f>
        <v/>
      </c>
      <c r="BL708" s="728" t="str">
        <f>TRIM(MID(SUBSTITUTE($BP708,"-",REPT(" ",LEN($BP708))),(1-1)*LEN($BP708)+1,LEN($BP708)))</f>
        <v>VSD</v>
      </c>
      <c r="BM708" s="728" t="str">
        <f>TRIM(MID(SUBSTITUTE($BP708,"-",REPT(" ",LEN($BP708))),(2-1)*LEN($BP708)+1,LEN($BP708)))</f>
        <v>HBR</v>
      </c>
      <c r="BN708" s="400" t="s">
        <v>2</v>
      </c>
      <c r="BO708" s="400" t="s">
        <v>27</v>
      </c>
      <c r="BP708" s="400" t="s">
        <v>378</v>
      </c>
      <c r="BQ708" s="729">
        <v>15.2</v>
      </c>
      <c r="BR708" s="730" t="s">
        <v>159</v>
      </c>
      <c r="BS708" s="729">
        <v>16.3</v>
      </c>
      <c r="BT708" s="400"/>
      <c r="BU708" s="400"/>
      <c r="BV708" s="710"/>
      <c r="BW708" s="710"/>
    </row>
    <row r="709" spans="1:75" ht="21.6">
      <c r="A709" s="366" t="s">
        <v>2</v>
      </c>
      <c r="B709" s="294" t="str">
        <f t="array" ref="B709">VLOOKUP(INDEX($C$4:$C709,_xlfn.XMATCH(FALSE,ISBLANK($C$4:$C709),0,-1)), BusTypeLookup,2,FALSE)</f>
        <v>EV-48</v>
      </c>
      <c r="C709" s="398"/>
      <c r="D709" s="399"/>
      <c r="E709" s="297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98"/>
      <c r="G709" s="298"/>
      <c r="H709" s="399"/>
      <c r="I709" s="299" t="str" cm="1">
        <f t="array" ref="I709">IF(
ISNUMBER(FIND("A",H709)),
H709 &amp; IF(ISNUMBER(FIND("A",     INDEX(H710:H$4003,MATCH(FALSE,ISBLANK(H710:H$4003),0)))),"", INDEX(H710:H$4003,MATCH(FALSE,ISBLANK(H710:H$4003),0))  ),I708
)</f>
        <v>EV47A47</v>
      </c>
      <c r="J709" s="299" t="str">
        <f t="array" ref="J709">INDEX($H$4:$H709, _xlfn.XMATCH(FALSE,ISBLANK($H$4:$H709),0,-1))</f>
        <v>EV47A</v>
      </c>
      <c r="K7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99" t="str">
        <f>IF(ISBLANK(Master[[#This Row],[Depot override]]), Master[[#This Row],[Depot]], Master[[#This Row],[Depot override]])</f>
        <v>PNJ</v>
      </c>
      <c r="M709" s="300" t="str">
        <f>Master[[#This Row],[Depot]] &amp; Master[[#This Row],[ETM Route No]]</f>
        <v>PNJ184</v>
      </c>
      <c r="N7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302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302"/>
      <c r="Q709" s="302"/>
      <c r="R709" s="302"/>
      <c r="S709" s="302"/>
      <c r="T709" s="627" t="s">
        <v>833</v>
      </c>
      <c r="U709" s="303" t="str">
        <f>IF( AND(LEN(BI709)=0, LEN(BJ709)=0), "", IFERROR(VLOOKUP(IF(LEN($BI709)=0,$BJ709,$BI709),Loc2Code,2,FALSE),VLOOKUP(IF(LEN($BI709)=0,$BJ709,$BI709),Code2Loc,1,FALSE)))</f>
        <v>VSD</v>
      </c>
      <c r="V709" s="303" t="str">
        <f>IF( LEN(IF(LEN(BI709)=0,BK709,BJ709))=0, "", IFERROR(VLOOKUP(IF(LEN(BI709)=0,BK709,BJ709),Loc2Code,2,FALSE),VLOOKUP(IF(LEN(BI709)=0,BK709,BJ709),Code2Loc,1,FALSE)))</f>
        <v>CRT</v>
      </c>
      <c r="W709" s="303" t="str">
        <f>IF( LEN(IF(LEN(BI709)=0,"",BK709))=0, "", IFERROR(VLOOKUP(IF(LEN(BI709)=0,"",BK709),Loc2Code,2,FALSE),VLOOKUP(IF(LEN(BI709)=0,"",BK709),Code2Loc,1,FALSE)))</f>
        <v/>
      </c>
      <c r="X709" s="303" t="str">
        <f>IF( LEN(IF(LEN(BM709)=0, "", BL709))=0, "", IFERROR(VLOOKUP(IF(LEN(BM709)=0, "", BL709),Loc2Code,2,FALSE),VLOOKUP(IF(LEN(BM709)=0, "", BL709),Code2Loc,1,FALSE)))</f>
        <v/>
      </c>
      <c r="Y709" s="628" t="str">
        <f>IF( LEN(IF(LEN(BM709)=0,BL709,BM709))=0, "", IFERROR(VLOOKUP(IF(LEN(BM709)=0,BL709,BM709),Loc2Code,2,FALSE),VLOOKUP(IF(LEN(BM709)=0,BL709,BM709),Code2Loc,1,FALSE)))</f>
        <v>PNJ</v>
      </c>
      <c r="Z709" s="304" t="str">
        <f t="shared" si="45"/>
        <v>HARBOUR-VASCO-CORTALIM-PANAJI</v>
      </c>
      <c r="AA709" s="943">
        <v>35</v>
      </c>
      <c r="AB709" s="944"/>
      <c r="AC709" s="893"/>
      <c r="AD709" s="402"/>
      <c r="AE709" s="398"/>
      <c r="AF709" s="894"/>
      <c r="AG709" s="641">
        <f>TIME(TRUNC(BQ709),60*(BQ709-TRUNC(BQ709))/0.6,0)</f>
        <v>0.70486111111111116</v>
      </c>
      <c r="AH709" s="403" t="str">
        <f>IF(BR709="------", "",TIME(TRUNC(BR709),60*(BR709-TRUNC(BR709))/0.6,0))</f>
        <v/>
      </c>
      <c r="AI709" s="403"/>
      <c r="AJ709" s="403"/>
      <c r="AK709" s="403"/>
      <c r="AL709" s="642">
        <f>TIME(TRUNC(BS709),60*(BS709-TRUNC(BS709))/0.6,0)</f>
        <v>0.75347222222222221</v>
      </c>
      <c r="AM709" s="943"/>
      <c r="AN709" s="944"/>
      <c r="AO709" s="641">
        <f>TIME(TRUNC(BT709),60*(BT709-TRUNC(BT709))/0.6,0)</f>
        <v>0</v>
      </c>
      <c r="AP709" s="642">
        <f>TIME(TRUNC(BU709),60*(BU709-TRUNC(BU709))/0.6,0)</f>
        <v>0</v>
      </c>
      <c r="AQ709" s="370" t="str">
        <f>IF($J709&lt;&gt;$J710,SUMIFS(Master[Kms],Master[Leg],Master[[#This Row],[Leg]],Master[Depot],Master[[#This Row],[Depot]]),"")</f>
        <v/>
      </c>
      <c r="AR709" s="641">
        <f>TIME(TRUNC(BV709),60*(BV709-TRUNC(BV709))/0.6,0)</f>
        <v>0</v>
      </c>
      <c r="AS709" s="642">
        <f>TIME(TRUNC(BW709),60*(BW709-TRUNC(BW709))/0.6,0)</f>
        <v>0</v>
      </c>
      <c r="AT709" s="957"/>
      <c r="AU709" s="948"/>
      <c r="AV709" s="391" t="str">
        <f t="shared" si="46"/>
        <v/>
      </c>
      <c r="AW709" s="391" t="str">
        <f t="shared" si="47"/>
        <v/>
      </c>
      <c r="AX709" s="391"/>
      <c r="AY7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704" t="str">
        <f t="shared" si="48"/>
        <v>PANAJI-CORTALIM-VASCO-HARBOUR</v>
      </c>
      <c r="BD709" s="704" t="str">
        <f>IF($Z709&lt;$BC709,$Z709,$BC709)</f>
        <v>HARBOUR-VASCO-CORTALIM-PANAJI</v>
      </c>
      <c r="BE709" s="727">
        <f>IF(ISNUMBER(FIND("A",Master[[#This Row],[Leg]])), DATE(1900, 1, 1), DATE(1900,1,1)+1) + Master[[#This Row],[Dep]]</f>
        <v>1.7048611111111112</v>
      </c>
      <c r="BF709" s="301">
        <f>IF(Master[[#This Row],[Arr]]&lt;Master[[#This Row],[Dep]], 1, 0)</f>
        <v>0</v>
      </c>
      <c r="BG709" s="72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728" t="str">
        <f>TRIM(MID(SUBSTITUTE($BN709,"-",REPT(" ",LEN($BN709))),(1-1)*LEN($BN709)+1,LEN($BN709)))</f>
        <v>HBR</v>
      </c>
      <c r="BI709" s="728" t="str">
        <f>TRIM(MID(SUBSTITUTE($BN709,"-",REPT(" ",LEN($BN709))),(2-1)*LEN($BN709)+1,LEN($BN709)))</f>
        <v>VSD</v>
      </c>
      <c r="BJ709" s="728" t="str">
        <f>TRIM(MID(SUBSTITUTE($BO709,"-",REPT(" ",LEN($BO709))),(1-1)*LEN($BO709)+1,LEN($BO709)))</f>
        <v>CRT</v>
      </c>
      <c r="BK709" s="728" t="str">
        <f>TRIM(MID(SUBSTITUTE($BO709,"-",REPT(" ",LEN($BO709))),(2-1)*LEN($BO709)+1,LEN($BO709)))</f>
        <v/>
      </c>
      <c r="BL709" s="728" t="str">
        <f>TRIM(MID(SUBSTITUTE($BP709,"-",REPT(" ",LEN($BP709))),(1-1)*LEN($BP709)+1,LEN($BP709)))</f>
        <v>PNJ</v>
      </c>
      <c r="BM709" s="728" t="str">
        <f>TRIM(MID(SUBSTITUTE($BP709,"-",REPT(" ",LEN($BP709))),(2-1)*LEN($BP709)+1,LEN($BP709)))</f>
        <v/>
      </c>
      <c r="BN709" s="400" t="s">
        <v>621</v>
      </c>
      <c r="BO709" s="400" t="s">
        <v>27</v>
      </c>
      <c r="BP709" s="400" t="s">
        <v>2</v>
      </c>
      <c r="BQ709" s="729">
        <v>16.55</v>
      </c>
      <c r="BR709" s="730" t="s">
        <v>159</v>
      </c>
      <c r="BS709" s="729">
        <v>18.05</v>
      </c>
      <c r="BT709" s="400"/>
      <c r="BU709" s="400"/>
      <c r="BV709" s="710"/>
      <c r="BW709" s="710"/>
    </row>
    <row r="710" spans="1:75">
      <c r="A710" s="366" t="s">
        <v>2</v>
      </c>
      <c r="B710" s="294" t="str">
        <f t="array" ref="B710">VLOOKUP(INDEX($C$4:$C710,_xlfn.XMATCH(FALSE,ISBLANK($C$4:$C710),0,-1)), BusTypeLookup,2,FALSE)</f>
        <v>EV-48</v>
      </c>
      <c r="C710" s="398"/>
      <c r="D710" s="399"/>
      <c r="E710" s="297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98"/>
      <c r="G710" s="298"/>
      <c r="H710" s="399"/>
      <c r="I710" s="299" t="str" cm="1">
        <f t="array" ref="I710">IF(
ISNUMBER(FIND("A",H710)),
H710 &amp; IF(ISNUMBER(FIND("A",     INDEX(H711:H$4003,MATCH(FALSE,ISBLANK(H711:H$4003),0)))),"", INDEX(H711:H$4003,MATCH(FALSE,ISBLANK(H711:H$4003),0))  ),I709
)</f>
        <v>EV47A47</v>
      </c>
      <c r="J710" s="299" t="str">
        <f t="array" ref="J710">INDEX($H$4:$H710, _xlfn.XMATCH(FALSE,ISBLANK($H$4:$H710),0,-1))</f>
        <v>EV47A</v>
      </c>
      <c r="K7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99" t="str">
        <f>IF(ISBLANK(Master[[#This Row],[Depot override]]), Master[[#This Row],[Depot]], Master[[#This Row],[Depot override]])</f>
        <v>PNJ</v>
      </c>
      <c r="M710" s="300" t="str">
        <f>Master[[#This Row],[Depot]] &amp; Master[[#This Row],[ETM Route No]]</f>
        <v>PNJ185</v>
      </c>
      <c r="N7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302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302"/>
      <c r="Q710" s="302">
        <v>185</v>
      </c>
      <c r="R710" s="302"/>
      <c r="S710" s="302" t="s">
        <v>1</v>
      </c>
      <c r="T710" s="627" t="str">
        <f>IF(ISBLANK($BH710),"",IFERROR(VLOOKUP($BH710,Loc2Code,2,FALSE),VLOOKUP($BH710,Code2Loc,1,FALSE)))</f>
        <v>PNJ</v>
      </c>
      <c r="U710" s="303" t="str">
        <f>IF( AND(LEN(BI710)=0, LEN(BJ710)=0), "", IFERROR(VLOOKUP(IF(LEN($BI710)=0,$BJ710,$BI710),Loc2Code,2,FALSE),VLOOKUP(IF(LEN($BI710)=0,$BJ710,$BI710),Code2Loc,1,FALSE)))</f>
        <v>CRT</v>
      </c>
      <c r="V710" s="303" t="str">
        <f>IF( LEN(IF(LEN(BI710)=0,BK710,BJ710))=0, "", IFERROR(VLOOKUP(IF(LEN(BI710)=0,BK710,BJ710),Loc2Code,2,FALSE),VLOOKUP(IF(LEN(BI710)=0,BK710,BJ710),Code2Loc,1,FALSE)))</f>
        <v/>
      </c>
      <c r="W710" s="303" t="str">
        <f>IF( LEN(IF(LEN(BI710)=0,"",BK710))=0, "", IFERROR(VLOOKUP(IF(LEN(BI710)=0,"",BK710),Loc2Code,2,FALSE),VLOOKUP(IF(LEN(BI710)=0,"",BK710),Code2Loc,1,FALSE)))</f>
        <v/>
      </c>
      <c r="X710" s="303" t="str">
        <f>IF( LEN(IF(LEN(BM710)=0, "", BL710))=0, "", IFERROR(VLOOKUP(IF(LEN(BM710)=0, "", BL710),Loc2Code,2,FALSE),VLOOKUP(IF(LEN(BM710)=0, "", BL710),Code2Loc,1,FALSE)))</f>
        <v/>
      </c>
      <c r="Y710" s="628" t="str">
        <f>IF( LEN(IF(LEN(BM710)=0,BL710,BM710))=0, "", IFERROR(VLOOKUP(IF(LEN(BM710)=0,BL710,BM710),Loc2Code,2,FALSE),VLOOKUP(IF(LEN(BM710)=0,BL710,BM710),Code2Loc,1,FALSE)))</f>
        <v>VSD</v>
      </c>
      <c r="Z710" s="304" t="str">
        <f t="shared" si="45"/>
        <v>PANAJI-CORTALIM-VASCO</v>
      </c>
      <c r="AA710" s="943">
        <v>30</v>
      </c>
      <c r="AB710" s="944"/>
      <c r="AC710" s="893"/>
      <c r="AD710" s="402"/>
      <c r="AE710" s="398"/>
      <c r="AF710" s="894"/>
      <c r="AG710" s="641">
        <f>TIME(TRUNC(BQ710),60*(BQ710-TRUNC(BQ710))/0.6,0)</f>
        <v>0.76736111111111116</v>
      </c>
      <c r="AH710" s="403" t="str">
        <f>IF(BR710="------", "",TIME(TRUNC(BR710),60*(BR710-TRUNC(BR710))/0.6,0))</f>
        <v/>
      </c>
      <c r="AI710" s="403"/>
      <c r="AJ710" s="403"/>
      <c r="AK710" s="403"/>
      <c r="AL710" s="642">
        <f>TIME(TRUNC(BS710),60*(BS710-TRUNC(BS710))/0.6,0)</f>
        <v>0.80902777777777779</v>
      </c>
      <c r="AM710" s="943"/>
      <c r="AN710" s="944"/>
      <c r="AO710" s="641">
        <f>TIME(TRUNC(BT710),60*(BT710-TRUNC(BT710))/0.6,0)</f>
        <v>0</v>
      </c>
      <c r="AP710" s="642">
        <f>TIME(TRUNC(BU710),60*(BU710-TRUNC(BU710))/0.6,0)</f>
        <v>0</v>
      </c>
      <c r="AQ710" s="370" t="str">
        <f>IF($J710&lt;&gt;$J711,SUMIFS(Master[Kms],Master[Leg],Master[[#This Row],[Leg]],Master[Depot],Master[[#This Row],[Depot]]),"")</f>
        <v/>
      </c>
      <c r="AR710" s="641">
        <f>TIME(TRUNC(BV710),60*(BV710-TRUNC(BV710))/0.6,0)</f>
        <v>0</v>
      </c>
      <c r="AS710" s="642">
        <f>TIME(TRUNC(BW710),60*(BW710-TRUNC(BW710))/0.6,0)</f>
        <v>0</v>
      </c>
      <c r="AT710" s="957"/>
      <c r="AU710" s="948"/>
      <c r="AV710" s="391" t="str">
        <f t="shared" si="46"/>
        <v/>
      </c>
      <c r="AW710" s="391" t="str">
        <f t="shared" si="47"/>
        <v/>
      </c>
      <c r="AX710" s="391"/>
      <c r="AY7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704" t="str">
        <f t="shared" si="48"/>
        <v>VASCO-CORTALIM-PANAJI</v>
      </c>
      <c r="BD710" s="704" t="str">
        <f>IF($Z710&lt;$BC710,$Z710,$BC710)</f>
        <v>PANAJI-CORTALIM-VASCO</v>
      </c>
      <c r="BE710" s="727">
        <f>IF(ISNUMBER(FIND("A",Master[[#This Row],[Leg]])), DATE(1900, 1, 1), DATE(1900,1,1)+1) + Master[[#This Row],[Dep]]</f>
        <v>1.7673611111111112</v>
      </c>
      <c r="BF710" s="301">
        <f>IF(Master[[#This Row],[Arr]]&lt;Master[[#This Row],[Dep]], 1, 0)</f>
        <v>0</v>
      </c>
      <c r="BG710" s="72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728" t="str">
        <f>TRIM(MID(SUBSTITUTE($BN710,"-",REPT(" ",LEN($BN710))),(1-1)*LEN($BN710)+1,LEN($BN710)))</f>
        <v>PNJ</v>
      </c>
      <c r="BI710" s="728" t="str">
        <f>TRIM(MID(SUBSTITUTE($BN710,"-",REPT(" ",LEN($BN710))),(2-1)*LEN($BN710)+1,LEN($BN710)))</f>
        <v/>
      </c>
      <c r="BJ710" s="728" t="str">
        <f>TRIM(MID(SUBSTITUTE($BO710,"-",REPT(" ",LEN($BO710))),(1-1)*LEN($BO710)+1,LEN($BO710)))</f>
        <v>CRT</v>
      </c>
      <c r="BK710" s="728" t="str">
        <f>TRIM(MID(SUBSTITUTE($BO710,"-",REPT(" ",LEN($BO710))),(2-1)*LEN($BO710)+1,LEN($BO710)))</f>
        <v/>
      </c>
      <c r="BL710" s="728" t="str">
        <f>TRIM(MID(SUBSTITUTE($BP710,"-",REPT(" ",LEN($BP710))),(1-1)*LEN($BP710)+1,LEN($BP710)))</f>
        <v>VSD</v>
      </c>
      <c r="BM710" s="728" t="str">
        <f>TRIM(MID(SUBSTITUTE($BP710,"-",REPT(" ",LEN($BP710))),(2-1)*LEN($BP710)+1,LEN($BP710)))</f>
        <v/>
      </c>
      <c r="BN710" s="400" t="s">
        <v>2</v>
      </c>
      <c r="BO710" s="400" t="s">
        <v>27</v>
      </c>
      <c r="BP710" s="400" t="s">
        <v>1</v>
      </c>
      <c r="BQ710" s="729">
        <v>18.25</v>
      </c>
      <c r="BR710" s="730" t="s">
        <v>159</v>
      </c>
      <c r="BS710" s="729">
        <v>19.25</v>
      </c>
      <c r="BT710" s="400"/>
      <c r="BU710" s="400"/>
      <c r="BV710" s="710"/>
      <c r="BW710" s="710"/>
    </row>
    <row r="711" spans="1:75">
      <c r="A711" s="366" t="s">
        <v>2</v>
      </c>
      <c r="B711" s="294" t="str">
        <f t="array" ref="B711">VLOOKUP(INDEX($C$4:$C711,_xlfn.XMATCH(FALSE,ISBLANK($C$4:$C711),0,-1)), BusTypeLookup,2,FALSE)</f>
        <v>EV-48</v>
      </c>
      <c r="C711" s="398"/>
      <c r="D711" s="399"/>
      <c r="E711" s="297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98"/>
      <c r="G711" s="298"/>
      <c r="H711" s="399"/>
      <c r="I711" s="299" t="str" cm="1">
        <f t="array" ref="I711">IF(
ISNUMBER(FIND("A",H711)),
H711 &amp; IF(ISNUMBER(FIND("A",     INDEX(H712:H$4003,MATCH(FALSE,ISBLANK(H712:H$4003),0)))),"", INDEX(H712:H$4003,MATCH(FALSE,ISBLANK(H712:H$4003),0))  ),I710
)</f>
        <v>EV47A47</v>
      </c>
      <c r="J711" s="299" t="str">
        <f t="array" ref="J711">INDEX($H$4:$H711, _xlfn.XMATCH(FALSE,ISBLANK($H$4:$H711),0,-1))</f>
        <v>EV47A</v>
      </c>
      <c r="K7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99" t="str">
        <f>IF(ISBLANK(Master[[#This Row],[Depot override]]), Master[[#This Row],[Depot]], Master[[#This Row],[Depot override]])</f>
        <v>PNJ</v>
      </c>
      <c r="M711" s="300" t="str">
        <f>Master[[#This Row],[Depot]] &amp; Master[[#This Row],[ETM Route No]]</f>
        <v>PNJ187</v>
      </c>
      <c r="N7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302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302"/>
      <c r="Q711" s="302"/>
      <c r="R711" s="302"/>
      <c r="S711" s="302"/>
      <c r="T711" s="627" t="str">
        <f>IF(ISBLANK($BH711),"",IFERROR(VLOOKUP($BH711,Loc2Code,2,FALSE),VLOOKUP($BH711,Code2Loc,1,FALSE)))</f>
        <v>VSD</v>
      </c>
      <c r="U711" s="303" t="str">
        <f>IF( AND(LEN(BI711)=0, LEN(BJ711)=0), "", IFERROR(VLOOKUP(IF(LEN($BI711)=0,$BJ711,$BI711),Loc2Code,2,FALSE),VLOOKUP(IF(LEN($BI711)=0,$BJ711,$BI711),Code2Loc,1,FALSE)))</f>
        <v>CRT</v>
      </c>
      <c r="V711" s="303" t="str">
        <f>IF( LEN(IF(LEN(BI711)=0,BK711,BJ711))=0, "", IFERROR(VLOOKUP(IF(LEN(BI711)=0,BK711,BJ711),Loc2Code,2,FALSE),VLOOKUP(IF(LEN(BI711)=0,BK711,BJ711),Code2Loc,1,FALSE)))</f>
        <v/>
      </c>
      <c r="W711" s="303" t="str">
        <f>IF( LEN(IF(LEN(BI711)=0,"",BK711))=0, "", IFERROR(VLOOKUP(IF(LEN(BI711)=0,"",BK711),Loc2Code,2,FALSE),VLOOKUP(IF(LEN(BI711)=0,"",BK711),Code2Loc,1,FALSE)))</f>
        <v/>
      </c>
      <c r="X711" s="303" t="str">
        <f>IF( LEN(IF(LEN(BM711)=0, "", BL711))=0, "", IFERROR(VLOOKUP(IF(LEN(BM711)=0, "", BL711),Loc2Code,2,FALSE),VLOOKUP(IF(LEN(BM711)=0, "", BL711),Code2Loc,1,FALSE)))</f>
        <v/>
      </c>
      <c r="Y711" s="628" t="str">
        <f>IF( LEN(IF(LEN(BM711)=0,BL711,BM711))=0, "", IFERROR(VLOOKUP(IF(LEN(BM711)=0,BL711,BM711),Loc2Code,2,FALSE),VLOOKUP(IF(LEN(BM711)=0,BL711,BM711),Code2Loc,1,FALSE)))</f>
        <v>MRG</v>
      </c>
      <c r="Z711" s="304" t="str">
        <f t="shared" si="45"/>
        <v>VASCO-CORTALIM-MARGAO</v>
      </c>
      <c r="AA711" s="943">
        <v>30</v>
      </c>
      <c r="AB711" s="944"/>
      <c r="AC711" s="893"/>
      <c r="AD711" s="402"/>
      <c r="AE711" s="398"/>
      <c r="AF711" s="894"/>
      <c r="AG711" s="641">
        <f>TIME(TRUNC(BQ711),60*(BQ711-TRUNC(BQ711))/0.6,0)</f>
        <v>0.86111111111111116</v>
      </c>
      <c r="AH711" s="403" t="str">
        <f>IF(BR711="------", "",TIME(TRUNC(BR711),60*(BR711-TRUNC(BR711))/0.6,0))</f>
        <v/>
      </c>
      <c r="AI711" s="403"/>
      <c r="AJ711" s="403"/>
      <c r="AK711" s="403"/>
      <c r="AL711" s="642">
        <f>TIME(TRUNC(BS711),60*(BS711-TRUNC(BS711))/0.6,0)</f>
        <v>0.90277777777777779</v>
      </c>
      <c r="AM711" s="943">
        <v>0</v>
      </c>
      <c r="AN711" s="944">
        <v>1</v>
      </c>
      <c r="AO711" s="641">
        <f>TIME(TRUNC(BT711),60*(BT711-TRUNC(BT711))/0.6,0)</f>
        <v>0.38194444444444442</v>
      </c>
      <c r="AP711" s="642">
        <f>TIME(TRUNC(BU711),60*(BU711-TRUNC(BU711))/0.6,0)</f>
        <v>0.33333333333333331</v>
      </c>
      <c r="AQ711" s="370">
        <f>IF($J711&lt;&gt;$J712,SUMIFS(Master[Kms],Master[Leg],Master[[#This Row],[Leg]],Master[Depot],Master[[#This Row],[Depot]]),"")</f>
        <v>161</v>
      </c>
      <c r="AR711" s="641">
        <f>TIME(TRUNC(BV711),60*(BV711-TRUNC(BV711))/0.6,0)</f>
        <v>0</v>
      </c>
      <c r="AS711" s="642">
        <f>TIME(TRUNC(BW711),60*(BW711-TRUNC(BW711))/0.6,0)</f>
        <v>0</v>
      </c>
      <c r="AT711" s="943">
        <v>0</v>
      </c>
      <c r="AU711" s="948">
        <v>0</v>
      </c>
      <c r="AV711" s="391" t="str">
        <f t="shared" si="46"/>
        <v/>
      </c>
      <c r="AW711" s="391" t="str">
        <f t="shared" si="47"/>
        <v>MRG DPT NIGHT CHRG</v>
      </c>
      <c r="AX711" s="404" t="s">
        <v>2183</v>
      </c>
      <c r="AY7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704" t="str">
        <f t="shared" si="48"/>
        <v>MARGAO-CORTALIM-VASCO</v>
      </c>
      <c r="BD711" s="704" t="str">
        <f>IF($Z711&lt;$BC711,$Z711,$BC711)</f>
        <v>MARGAO-CORTALIM-VASCO</v>
      </c>
      <c r="BE711" s="727">
        <f>IF(ISNUMBER(FIND("A",Master[[#This Row],[Leg]])), DATE(1900, 1, 1), DATE(1900,1,1)+1) + Master[[#This Row],[Dep]]</f>
        <v>1.8611111111111112</v>
      </c>
      <c r="BF711" s="301">
        <f>IF(Master[[#This Row],[Arr]]&lt;Master[[#This Row],[Dep]], 1, 0)</f>
        <v>0</v>
      </c>
      <c r="BG711" s="72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728" t="str">
        <f>TRIM(MID(SUBSTITUTE($BN711,"-",REPT(" ",LEN($BN711))),(1-1)*LEN($BN711)+1,LEN($BN711)))</f>
        <v>VSD</v>
      </c>
      <c r="BI711" s="728" t="str">
        <f>TRIM(MID(SUBSTITUTE($BN711,"-",REPT(" ",LEN($BN711))),(2-1)*LEN($BN711)+1,LEN($BN711)))</f>
        <v/>
      </c>
      <c r="BJ711" s="728" t="str">
        <f>TRIM(MID(SUBSTITUTE($BO711,"-",REPT(" ",LEN($BO711))),(1-1)*LEN($BO711)+1,LEN($BO711)))</f>
        <v>CRT</v>
      </c>
      <c r="BK711" s="728" t="str">
        <f>TRIM(MID(SUBSTITUTE($BO711,"-",REPT(" ",LEN($BO711))),(2-1)*LEN($BO711)+1,LEN($BO711)))</f>
        <v/>
      </c>
      <c r="BL711" s="728" t="str">
        <f>TRIM(MID(SUBSTITUTE($BP711,"-",REPT(" ",LEN($BP711))),(1-1)*LEN($BP711)+1,LEN($BP711)))</f>
        <v>MRG</v>
      </c>
      <c r="BM711" s="728" t="str">
        <f>TRIM(MID(SUBSTITUTE($BP711,"-",REPT(" ",LEN($BP711))),(2-1)*LEN($BP711)+1,LEN($BP711)))</f>
        <v/>
      </c>
      <c r="BN711" s="400" t="s">
        <v>1</v>
      </c>
      <c r="BO711" s="400" t="s">
        <v>27</v>
      </c>
      <c r="BP711" s="400" t="s">
        <v>7</v>
      </c>
      <c r="BQ711" s="729">
        <v>20.399999999999999</v>
      </c>
      <c r="BR711" s="730" t="s">
        <v>159</v>
      </c>
      <c r="BS711" s="729">
        <v>21.4</v>
      </c>
      <c r="BT711" s="729">
        <v>9.1</v>
      </c>
      <c r="BU711" s="729">
        <v>8</v>
      </c>
      <c r="BV711" s="710">
        <v>0</v>
      </c>
      <c r="BW711" s="710">
        <v>0</v>
      </c>
    </row>
    <row r="712" spans="1:75">
      <c r="A712" s="366" t="s">
        <v>2</v>
      </c>
      <c r="B712" s="294" t="str">
        <f t="array" ref="B712">VLOOKUP(INDEX($C$4:$C712,_xlfn.XMATCH(FALSE,ISBLANK($C$4:$C712),0,-1)), BusTypeLookup,2,FALSE)</f>
        <v>EV-48</v>
      </c>
      <c r="C712" s="398"/>
      <c r="D712" s="399"/>
      <c r="E712" s="297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98"/>
      <c r="G712" s="298"/>
      <c r="H712" s="399">
        <v>47</v>
      </c>
      <c r="I712" s="299" t="str" cm="1">
        <f t="array" ref="I712">IF(
ISNUMBER(FIND("A",H712)),
H712 &amp; IF(ISNUMBER(FIND("A",     INDEX(H713:H$4003,MATCH(FALSE,ISBLANK(H713:H$4003),0)))),"", INDEX(H713:H$4003,MATCH(FALSE,ISBLANK(H713:H$4003),0))  ),I711
)</f>
        <v>EV47A47</v>
      </c>
      <c r="J712" s="299">
        <f t="array" ref="J712">INDEX($H$4:$H712, _xlfn.XMATCH(FALSE,ISBLANK($H$4:$H712),0,-1))</f>
        <v>47</v>
      </c>
      <c r="K7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99" t="str">
        <f>IF(ISBLANK(Master[[#This Row],[Depot override]]), Master[[#This Row],[Depot]], Master[[#This Row],[Depot override]])</f>
        <v>PNJ</v>
      </c>
      <c r="M712" s="300" t="str">
        <f>Master[[#This Row],[Depot]] &amp; Master[[#This Row],[ETM Route No]]</f>
        <v>PNJ131</v>
      </c>
      <c r="N7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302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302"/>
      <c r="Q712" s="302"/>
      <c r="R712" s="302"/>
      <c r="S712" s="302"/>
      <c r="T712" s="627" t="str">
        <f>IF(ISBLANK($BH712),"",IFERROR(VLOOKUP($BH712,Loc2Code,2,FALSE),VLOOKUP($BH712,Code2Loc,1,FALSE)))</f>
        <v>MRG</v>
      </c>
      <c r="U712" s="303" t="str">
        <f>IF( AND(LEN(BI712)=0, LEN(BJ712)=0), "", IFERROR(VLOOKUP(IF(LEN($BI712)=0,$BJ712,$BI712),Loc2Code,2,FALSE),VLOOKUP(IF(LEN($BI712)=0,$BJ712,$BI712),Code2Loc,1,FALSE)))</f>
        <v>CRT</v>
      </c>
      <c r="V712" s="303" t="str">
        <f>IF( LEN(IF(LEN(BI712)=0,BK712,BJ712))=0, "", IFERROR(VLOOKUP(IF(LEN(BI712)=0,BK712,BJ712),Loc2Code,2,FALSE),VLOOKUP(IF(LEN(BI712)=0,BK712,BJ712),Code2Loc,1,FALSE)))</f>
        <v/>
      </c>
      <c r="W712" s="303" t="str">
        <f>IF( LEN(IF(LEN(BI712)=0,"",BK712))=0, "", IFERROR(VLOOKUP(IF(LEN(BI712)=0,"",BK712),Loc2Code,2,FALSE),VLOOKUP(IF(LEN(BI712)=0,"",BK712),Code2Loc,1,FALSE)))</f>
        <v/>
      </c>
      <c r="X712" s="303" t="str">
        <f>IF( LEN(IF(LEN(BM712)=0, "", BL712))=0, "", IFERROR(VLOOKUP(IF(LEN(BM712)=0, "", BL712),Loc2Code,2,FALSE),VLOOKUP(IF(LEN(BM712)=0, "", BL712),Code2Loc,1,FALSE)))</f>
        <v/>
      </c>
      <c r="Y712" s="628" t="str">
        <f>IF( LEN(IF(LEN(BM712)=0,BL712,BM712))=0, "", IFERROR(VLOOKUP(IF(LEN(BM712)=0,BL712,BM712),Loc2Code,2,FALSE),VLOOKUP(IF(LEN(BM712)=0,BL712,BM712),Code2Loc,1,FALSE)))</f>
        <v>PNJ</v>
      </c>
      <c r="Z712" s="304" t="str">
        <f t="shared" si="45"/>
        <v>MARGAO-CORTALIM-PANAJI</v>
      </c>
      <c r="AA712" s="943">
        <v>31</v>
      </c>
      <c r="AB712" s="944"/>
      <c r="AC712" s="893"/>
      <c r="AD712" s="402"/>
      <c r="AE712" s="398"/>
      <c r="AF712" s="894"/>
      <c r="AG712" s="641">
        <f>TIME(TRUNC(BQ712),60*(BQ712-TRUNC(BQ712))/0.6,0)</f>
        <v>0.23611111111111113</v>
      </c>
      <c r="AH712" s="403" t="str">
        <f>IF(BR712="------", "",TIME(TRUNC(BR712),60*(BR712-TRUNC(BR712))/0.6,0))</f>
        <v/>
      </c>
      <c r="AI712" s="403"/>
      <c r="AJ712" s="403"/>
      <c r="AK712" s="403"/>
      <c r="AL712" s="642">
        <f>TIME(TRUNC(BS712),60*(BS712-TRUNC(BS712))/0.6,0)</f>
        <v>0.27777777777777779</v>
      </c>
      <c r="AM712" s="943"/>
      <c r="AN712" s="944"/>
      <c r="AO712" s="641">
        <f>TIME(TRUNC(BT712),60*(BT712-TRUNC(BT712))/0.6,0)</f>
        <v>0</v>
      </c>
      <c r="AP712" s="642">
        <f>TIME(TRUNC(BU712),60*(BU712-TRUNC(BU712))/0.6,0)</f>
        <v>0</v>
      </c>
      <c r="AQ712" s="370" t="str">
        <f>IF($J712&lt;&gt;$J713,SUMIFS(Master[Kms],Master[Leg],Master[[#This Row],[Leg]],Master[Depot],Master[[#This Row],[Depot]]),"")</f>
        <v/>
      </c>
      <c r="AR712" s="641">
        <f>TIME(TRUNC(BV712),60*(BV712-TRUNC(BV712))/0.6,0)</f>
        <v>0</v>
      </c>
      <c r="AS712" s="642">
        <f>TIME(TRUNC(BW712),60*(BW712-TRUNC(BW712))/0.6,0)</f>
        <v>0</v>
      </c>
      <c r="AT712" s="957"/>
      <c r="AU712" s="948"/>
      <c r="AV712" s="391" t="str">
        <f t="shared" si="46"/>
        <v/>
      </c>
      <c r="AW712" s="391" t="str">
        <f t="shared" si="47"/>
        <v/>
      </c>
      <c r="AX712" s="391"/>
      <c r="AY7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704" t="str">
        <f t="shared" si="48"/>
        <v>PANAJI-CORTALIM-MARGAO</v>
      </c>
      <c r="BD712" s="704" t="str">
        <f>IF($Z712&lt;$BC712,$Z712,$BC712)</f>
        <v>MARGAO-CORTALIM-PANAJI</v>
      </c>
      <c r="BE712" s="727">
        <f>IF(ISNUMBER(FIND("A",Master[[#This Row],[Leg]])), DATE(1900, 1, 1), DATE(1900,1,1)+1) + Master[[#This Row],[Dep]]</f>
        <v>2.2361111111111112</v>
      </c>
      <c r="BF712" s="301">
        <f>IF(Master[[#This Row],[Arr]]&lt;Master[[#This Row],[Dep]], 1, 0)</f>
        <v>0</v>
      </c>
      <c r="BG712" s="72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728" t="str">
        <f>TRIM(MID(SUBSTITUTE($BN712,"-",REPT(" ",LEN($BN712))),(1-1)*LEN($BN712)+1,LEN($BN712)))</f>
        <v>MRG</v>
      </c>
      <c r="BI712" s="728" t="str">
        <f>TRIM(MID(SUBSTITUTE($BN712,"-",REPT(" ",LEN($BN712))),(2-1)*LEN($BN712)+1,LEN($BN712)))</f>
        <v/>
      </c>
      <c r="BJ712" s="728" t="str">
        <f>TRIM(MID(SUBSTITUTE($BO712,"-",REPT(" ",LEN($BO712))),(1-1)*LEN($BO712)+1,LEN($BO712)))</f>
        <v>CRT</v>
      </c>
      <c r="BK712" s="728" t="str">
        <f>TRIM(MID(SUBSTITUTE($BO712,"-",REPT(" ",LEN($BO712))),(2-1)*LEN($BO712)+1,LEN($BO712)))</f>
        <v/>
      </c>
      <c r="BL712" s="728" t="str">
        <f>TRIM(MID(SUBSTITUTE($BP712,"-",REPT(" ",LEN($BP712))),(1-1)*LEN($BP712)+1,LEN($BP712)))</f>
        <v>PNJ</v>
      </c>
      <c r="BM712" s="728" t="str">
        <f>TRIM(MID(SUBSTITUTE($BP712,"-",REPT(" ",LEN($BP712))),(2-1)*LEN($BP712)+1,LEN($BP712)))</f>
        <v/>
      </c>
      <c r="BN712" s="400" t="s">
        <v>7</v>
      </c>
      <c r="BO712" s="400" t="s">
        <v>27</v>
      </c>
      <c r="BP712" s="400" t="s">
        <v>2</v>
      </c>
      <c r="BQ712" s="729">
        <v>5.4</v>
      </c>
      <c r="BR712" s="730" t="s">
        <v>159</v>
      </c>
      <c r="BS712" s="729">
        <v>6.4</v>
      </c>
      <c r="BT712" s="400"/>
      <c r="BU712" s="400"/>
      <c r="BV712" s="710"/>
      <c r="BW712" s="710"/>
    </row>
    <row r="713" spans="1:75">
      <c r="A713" s="366" t="s">
        <v>2</v>
      </c>
      <c r="B713" s="294" t="str">
        <f t="array" ref="B713">VLOOKUP(INDEX($C$4:$C713,_xlfn.XMATCH(FALSE,ISBLANK($C$4:$C713),0,-1)), BusTypeLookup,2,FALSE)</f>
        <v>EV-48</v>
      </c>
      <c r="C713" s="398"/>
      <c r="D713" s="399"/>
      <c r="E713" s="297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98"/>
      <c r="G713" s="298"/>
      <c r="H713" s="399"/>
      <c r="I713" s="299" t="str" cm="1">
        <f t="array" ref="I713">IF(
ISNUMBER(FIND("A",H713)),
H713 &amp; IF(ISNUMBER(FIND("A",     INDEX(H714:H$4003,MATCH(FALSE,ISBLANK(H714:H$4003),0)))),"", INDEX(H714:H$4003,MATCH(FALSE,ISBLANK(H714:H$4003),0))  ),I712
)</f>
        <v>EV47A47</v>
      </c>
      <c r="J713" s="299">
        <f t="array" ref="J713">INDEX($H$4:$H713, _xlfn.XMATCH(FALSE,ISBLANK($H$4:$H713),0,-1))</f>
        <v>47</v>
      </c>
      <c r="K7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99" t="str">
        <f>IF(ISBLANK(Master[[#This Row],[Depot override]]), Master[[#This Row],[Depot]], Master[[#This Row],[Depot override]])</f>
        <v>PNJ</v>
      </c>
      <c r="M713" s="300" t="str">
        <f>Master[[#This Row],[Depot]] &amp; Master[[#This Row],[ETM Route No]]</f>
        <v>PNJ185</v>
      </c>
      <c r="N7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302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302"/>
      <c r="Q713" s="302">
        <v>185</v>
      </c>
      <c r="R713" s="302"/>
      <c r="S713" s="302" t="s">
        <v>1</v>
      </c>
      <c r="T713" s="627" t="str">
        <f>IF(ISBLANK($BH713),"",IFERROR(VLOOKUP($BH713,Loc2Code,2,FALSE),VLOOKUP($BH713,Code2Loc,1,FALSE)))</f>
        <v>PNJ</v>
      </c>
      <c r="U713" s="303" t="str">
        <f>IF( AND(LEN(BI713)=0, LEN(BJ713)=0), "", IFERROR(VLOOKUP(IF(LEN($BI713)=0,$BJ713,$BI713),Loc2Code,2,FALSE),VLOOKUP(IF(LEN($BI713)=0,$BJ713,$BI713),Code2Loc,1,FALSE)))</f>
        <v>CRT</v>
      </c>
      <c r="V713" s="303" t="str">
        <f>IF( LEN(IF(LEN(BI713)=0,BK713,BJ713))=0, "", IFERROR(VLOOKUP(IF(LEN(BI713)=0,BK713,BJ713),Loc2Code,2,FALSE),VLOOKUP(IF(LEN(BI713)=0,BK713,BJ713),Code2Loc,1,FALSE)))</f>
        <v/>
      </c>
      <c r="W713" s="303" t="str">
        <f>IF( LEN(IF(LEN(BI713)=0,"",BK713))=0, "", IFERROR(VLOOKUP(IF(LEN(BI713)=0,"",BK713),Loc2Code,2,FALSE),VLOOKUP(IF(LEN(BI713)=0,"",BK713),Code2Loc,1,FALSE)))</f>
        <v/>
      </c>
      <c r="X713" s="303" t="str">
        <f>IF( LEN(IF(LEN(BM713)=0, "", BL713))=0, "", IFERROR(VLOOKUP(IF(LEN(BM713)=0, "", BL713),Loc2Code,2,FALSE),VLOOKUP(IF(LEN(BM713)=0, "", BL713),Code2Loc,1,FALSE)))</f>
        <v/>
      </c>
      <c r="Y713" s="628" t="str">
        <f>IF( LEN(IF(LEN(BM713)=0,BL713,BM713))=0, "", IFERROR(VLOOKUP(IF(LEN(BM713)=0,BL713,BM713),Loc2Code,2,FALSE),VLOOKUP(IF(LEN(BM713)=0,BL713,BM713),Code2Loc,1,FALSE)))</f>
        <v>VSD</v>
      </c>
      <c r="Z713" s="304" t="str">
        <f t="shared" si="45"/>
        <v>PANAJI-CORTALIM-VASCO</v>
      </c>
      <c r="AA713" s="943">
        <v>30</v>
      </c>
      <c r="AB713" s="944"/>
      <c r="AC713" s="893"/>
      <c r="AD713" s="402"/>
      <c r="AE713" s="398"/>
      <c r="AF713" s="894"/>
      <c r="AG713" s="641">
        <f>TIME(TRUNC(BQ713),60*(BQ713-TRUNC(BQ713))/0.6,0)</f>
        <v>0.29166666666666669</v>
      </c>
      <c r="AH713" s="403" t="str">
        <f>IF(BR713="------", "",TIME(TRUNC(BR713),60*(BR713-TRUNC(BR713))/0.6,0))</f>
        <v/>
      </c>
      <c r="AI713" s="403"/>
      <c r="AJ713" s="403"/>
      <c r="AK713" s="403"/>
      <c r="AL713" s="642">
        <f>TIME(TRUNC(BS713),60*(BS713-TRUNC(BS713))/0.6,0)</f>
        <v>0.33333333333333331</v>
      </c>
      <c r="AM713" s="943"/>
      <c r="AN713" s="944"/>
      <c r="AO713" s="641">
        <f>TIME(TRUNC(BT713),60*(BT713-TRUNC(BT713))/0.6,0)</f>
        <v>0</v>
      </c>
      <c r="AP713" s="642">
        <f>TIME(TRUNC(BU713),60*(BU713-TRUNC(BU713))/0.6,0)</f>
        <v>0</v>
      </c>
      <c r="AQ713" s="370" t="str">
        <f>IF($J713&lt;&gt;$J714,SUMIFS(Master[Kms],Master[Leg],Master[[#This Row],[Leg]],Master[Depot],Master[[#This Row],[Depot]]),"")</f>
        <v/>
      </c>
      <c r="AR713" s="641">
        <f>TIME(TRUNC(BV713),60*(BV713-TRUNC(BV713))/0.6,0)</f>
        <v>0</v>
      </c>
      <c r="AS713" s="642">
        <f>TIME(TRUNC(BW713),60*(BW713-TRUNC(BW713))/0.6,0)</f>
        <v>0</v>
      </c>
      <c r="AT713" s="957"/>
      <c r="AU713" s="948"/>
      <c r="AV713" s="391" t="str">
        <f t="shared" si="46"/>
        <v/>
      </c>
      <c r="AW713" s="391" t="str">
        <f t="shared" si="47"/>
        <v/>
      </c>
      <c r="AX713" s="391"/>
      <c r="AY7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704" t="str">
        <f t="shared" si="48"/>
        <v>VASCO-CORTALIM-PANAJI</v>
      </c>
      <c r="BD713" s="704" t="str">
        <f>IF($Z713&lt;$BC713,$Z713,$BC713)</f>
        <v>PANAJI-CORTALIM-VASCO</v>
      </c>
      <c r="BE713" s="727">
        <f>IF(ISNUMBER(FIND("A",Master[[#This Row],[Leg]])), DATE(1900, 1, 1), DATE(1900,1,1)+1) + Master[[#This Row],[Dep]]</f>
        <v>2.2916666666666665</v>
      </c>
      <c r="BF713" s="301">
        <f>IF(Master[[#This Row],[Arr]]&lt;Master[[#This Row],[Dep]], 1, 0)</f>
        <v>0</v>
      </c>
      <c r="BG713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728" t="str">
        <f>TRIM(MID(SUBSTITUTE($BN713,"-",REPT(" ",LEN($BN713))),(1-1)*LEN($BN713)+1,LEN($BN713)))</f>
        <v>PNJ</v>
      </c>
      <c r="BI713" s="728" t="str">
        <f>TRIM(MID(SUBSTITUTE($BN713,"-",REPT(" ",LEN($BN713))),(2-1)*LEN($BN713)+1,LEN($BN713)))</f>
        <v/>
      </c>
      <c r="BJ713" s="728" t="str">
        <f>TRIM(MID(SUBSTITUTE($BO713,"-",REPT(" ",LEN($BO713))),(1-1)*LEN($BO713)+1,LEN($BO713)))</f>
        <v>CRT</v>
      </c>
      <c r="BK713" s="728" t="str">
        <f>TRIM(MID(SUBSTITUTE($BO713,"-",REPT(" ",LEN($BO713))),(2-1)*LEN($BO713)+1,LEN($BO713)))</f>
        <v/>
      </c>
      <c r="BL713" s="728" t="str">
        <f>TRIM(MID(SUBSTITUTE($BP713,"-",REPT(" ",LEN($BP713))),(1-1)*LEN($BP713)+1,LEN($BP713)))</f>
        <v>VSD</v>
      </c>
      <c r="BM713" s="728" t="str">
        <f>TRIM(MID(SUBSTITUTE($BP713,"-",REPT(" ",LEN($BP713))),(2-1)*LEN($BP713)+1,LEN($BP713)))</f>
        <v/>
      </c>
      <c r="BN713" s="400" t="s">
        <v>2</v>
      </c>
      <c r="BO713" s="400" t="s">
        <v>27</v>
      </c>
      <c r="BP713" s="400" t="s">
        <v>1</v>
      </c>
      <c r="BQ713" s="729">
        <v>7</v>
      </c>
      <c r="BR713" s="730" t="s">
        <v>159</v>
      </c>
      <c r="BS713" s="729">
        <v>8</v>
      </c>
      <c r="BT713" s="400"/>
      <c r="BU713" s="400"/>
      <c r="BV713" s="710"/>
      <c r="BW713" s="710"/>
    </row>
    <row r="714" spans="1:75">
      <c r="A714" s="366" t="s">
        <v>2</v>
      </c>
      <c r="B714" s="294" t="str">
        <f t="array" ref="B714">VLOOKUP(INDEX($C$4:$C714,_xlfn.XMATCH(FALSE,ISBLANK($C$4:$C714),0,-1)), BusTypeLookup,2,FALSE)</f>
        <v>EV-48</v>
      </c>
      <c r="C714" s="398"/>
      <c r="D714" s="399"/>
      <c r="E714" s="297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98"/>
      <c r="G714" s="298"/>
      <c r="H714" s="399"/>
      <c r="I714" s="299" t="str" cm="1">
        <f t="array" ref="I714">IF(
ISNUMBER(FIND("A",H714)),
H714 &amp; IF(ISNUMBER(FIND("A",     INDEX(H715:H$4003,MATCH(FALSE,ISBLANK(H715:H$4003),0)))),"", INDEX(H715:H$4003,MATCH(FALSE,ISBLANK(H715:H$4003),0))  ),I713
)</f>
        <v>EV47A47</v>
      </c>
      <c r="J714" s="299">
        <f t="array" ref="J714">INDEX($H$4:$H714, _xlfn.XMATCH(FALSE,ISBLANK($H$4:$H714),0,-1))</f>
        <v>47</v>
      </c>
      <c r="K7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99" t="str">
        <f>IF(ISBLANK(Master[[#This Row],[Depot override]]), Master[[#This Row],[Depot]], Master[[#This Row],[Depot override]])</f>
        <v>PNJ</v>
      </c>
      <c r="M714" s="300" t="str">
        <f>Master[[#This Row],[Depot]] &amp; Master[[#This Row],[ETM Route No]]</f>
        <v>PNJ185</v>
      </c>
      <c r="N7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302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302"/>
      <c r="Q714" s="302">
        <v>185</v>
      </c>
      <c r="R714" s="302" t="s">
        <v>1</v>
      </c>
      <c r="S714" s="302"/>
      <c r="T714" s="627" t="str">
        <f>IF(ISBLANK($BH714),"",IFERROR(VLOOKUP($BH714,Loc2Code,2,FALSE),VLOOKUP($BH714,Code2Loc,1,FALSE)))</f>
        <v>VSD</v>
      </c>
      <c r="U714" s="303" t="str">
        <f>IF( AND(LEN(BI714)=0, LEN(BJ714)=0), "", IFERROR(VLOOKUP(IF(LEN($BI714)=0,$BJ714,$BI714),Loc2Code,2,FALSE),VLOOKUP(IF(LEN($BI714)=0,$BJ714,$BI714),Code2Loc,1,FALSE)))</f>
        <v>CRT</v>
      </c>
      <c r="V714" s="303" t="str">
        <f>IF( LEN(IF(LEN(BI714)=0,BK714,BJ714))=0, "", IFERROR(VLOOKUP(IF(LEN(BI714)=0,BK714,BJ714),Loc2Code,2,FALSE),VLOOKUP(IF(LEN(BI714)=0,BK714,BJ714),Code2Loc,1,FALSE)))</f>
        <v/>
      </c>
      <c r="W714" s="303" t="str">
        <f>IF( LEN(IF(LEN(BI714)=0,"",BK714))=0, "", IFERROR(VLOOKUP(IF(LEN(BI714)=0,"",BK714),Loc2Code,2,FALSE),VLOOKUP(IF(LEN(BI714)=0,"",BK714),Code2Loc,1,FALSE)))</f>
        <v/>
      </c>
      <c r="X714" s="303" t="str">
        <f>IF( LEN(IF(LEN(BM714)=0, "", BL714))=0, "", IFERROR(VLOOKUP(IF(LEN(BM714)=0, "", BL714),Loc2Code,2,FALSE),VLOOKUP(IF(LEN(BM714)=0, "", BL714),Code2Loc,1,FALSE)))</f>
        <v/>
      </c>
      <c r="Y714" s="628" t="str">
        <f>IF( LEN(IF(LEN(BM714)=0,BL714,BM714))=0, "", IFERROR(VLOOKUP(IF(LEN(BM714)=0,BL714,BM714),Loc2Code,2,FALSE),VLOOKUP(IF(LEN(BM714)=0,BL714,BM714),Code2Loc,1,FALSE)))</f>
        <v>PNJ</v>
      </c>
      <c r="Z714" s="304" t="str">
        <f t="shared" si="45"/>
        <v>VASCO-CORTALIM-PANAJI</v>
      </c>
      <c r="AA714" s="943">
        <v>30</v>
      </c>
      <c r="AB714" s="944"/>
      <c r="AC714" s="893"/>
      <c r="AD714" s="402"/>
      <c r="AE714" s="398"/>
      <c r="AF714" s="894"/>
      <c r="AG714" s="641">
        <f>TIME(TRUNC(BQ714),60*(BQ714-TRUNC(BQ714))/0.6,0)</f>
        <v>0.33680555555555558</v>
      </c>
      <c r="AH714" s="403">
        <f>IF(BR714="------", "",TIME(TRUNC(BR714),60*(BR714-TRUNC(BR714))/0.6,0))</f>
        <v>0</v>
      </c>
      <c r="AI714" s="403"/>
      <c r="AJ714" s="403"/>
      <c r="AK714" s="403"/>
      <c r="AL714" s="642">
        <f>TIME(TRUNC(BS714),60*(BS714-TRUNC(BS714))/0.6,0)</f>
        <v>0.37847222222222227</v>
      </c>
      <c r="AM714" s="943"/>
      <c r="AN714" s="944"/>
      <c r="AO714" s="641">
        <f>TIME(TRUNC(BT714),60*(BT714-TRUNC(BT714))/0.6,0)</f>
        <v>0</v>
      </c>
      <c r="AP714" s="642">
        <f>TIME(TRUNC(BU714),60*(BU714-TRUNC(BU714))/0.6,0)</f>
        <v>0</v>
      </c>
      <c r="AQ714" s="370" t="str">
        <f>IF($J714&lt;&gt;$J715,SUMIFS(Master[Kms],Master[Leg],Master[[#This Row],[Leg]],Master[Depot],Master[[#This Row],[Depot]]),"")</f>
        <v/>
      </c>
      <c r="AR714" s="641">
        <f>TIME(TRUNC(BV714),60*(BV714-TRUNC(BV714))/0.6,0)</f>
        <v>0</v>
      </c>
      <c r="AS714" s="642">
        <f>TIME(TRUNC(BW714),60*(BW714-TRUNC(BW714))/0.6,0)</f>
        <v>0</v>
      </c>
      <c r="AT714" s="957"/>
      <c r="AU714" s="948"/>
      <c r="AV714" s="391" t="str">
        <f t="shared" si="46"/>
        <v/>
      </c>
      <c r="AW714" s="391" t="str">
        <f t="shared" si="47"/>
        <v/>
      </c>
      <c r="AX714" s="391"/>
      <c r="AY7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704" t="str">
        <f t="shared" si="48"/>
        <v>PANAJI-CORTALIM-VASCO</v>
      </c>
      <c r="BD714" s="704" t="str">
        <f>IF($Z714&lt;$BC714,$Z714,$BC714)</f>
        <v>PANAJI-CORTALIM-VASCO</v>
      </c>
      <c r="BE714" s="727">
        <f>IF(ISNUMBER(FIND("A",Master[[#This Row],[Leg]])), DATE(1900, 1, 1), DATE(1900,1,1)+1) + Master[[#This Row],[Dep]]</f>
        <v>2.3368055555555554</v>
      </c>
      <c r="BF714" s="301">
        <f>IF(Master[[#This Row],[Arr]]&lt;Master[[#This Row],[Dep]], 1, 0)</f>
        <v>0</v>
      </c>
      <c r="BG714" s="72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728" t="str">
        <f>TRIM(MID(SUBSTITUTE($BN714,"-",REPT(" ",LEN($BN714))),(1-1)*LEN($BN714)+1,LEN($BN714)))</f>
        <v>VSD</v>
      </c>
      <c r="BI714" s="728" t="str">
        <f>TRIM(MID(SUBSTITUTE($BN714,"-",REPT(" ",LEN($BN714))),(2-1)*LEN($BN714)+1,LEN($BN714)))</f>
        <v/>
      </c>
      <c r="BJ714" s="728" t="str">
        <f>TRIM(MID(SUBSTITUTE($BO714,"-",REPT(" ",LEN($BO714))),(1-1)*LEN($BO714)+1,LEN($BO714)))</f>
        <v>CRT</v>
      </c>
      <c r="BK714" s="728" t="str">
        <f>TRIM(MID(SUBSTITUTE($BO714,"-",REPT(" ",LEN($BO714))),(2-1)*LEN($BO714)+1,LEN($BO714)))</f>
        <v/>
      </c>
      <c r="BL714" s="728" t="str">
        <f>TRIM(MID(SUBSTITUTE($BP714,"-",REPT(" ",LEN($BP714))),(1-1)*LEN($BP714)+1,LEN($BP714)))</f>
        <v>PNJ</v>
      </c>
      <c r="BM714" s="728" t="str">
        <f>TRIM(MID(SUBSTITUTE($BP714,"-",REPT(" ",LEN($BP714))),(2-1)*LEN($BP714)+1,LEN($BP714)))</f>
        <v/>
      </c>
      <c r="BN714" s="400" t="s">
        <v>1</v>
      </c>
      <c r="BO714" s="400" t="s">
        <v>27</v>
      </c>
      <c r="BP714" s="400" t="s">
        <v>2</v>
      </c>
      <c r="BQ714" s="729">
        <v>8.0500000000000007</v>
      </c>
      <c r="BR714" s="730"/>
      <c r="BS714" s="729">
        <v>9.0500000000000007</v>
      </c>
      <c r="BT714" s="400"/>
      <c r="BU714" s="400"/>
      <c r="BV714" s="710"/>
      <c r="BW714" s="710"/>
    </row>
    <row r="715" spans="1:75">
      <c r="A715" s="366" t="s">
        <v>2</v>
      </c>
      <c r="B715" s="294" t="str">
        <f t="array" ref="B715">VLOOKUP(INDEX($C$4:$C715,_xlfn.XMATCH(FALSE,ISBLANK($C$4:$C715),0,-1)), BusTypeLookup,2,FALSE)</f>
        <v>EV-48</v>
      </c>
      <c r="C715" s="398"/>
      <c r="D715" s="399"/>
      <c r="E715" s="297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98"/>
      <c r="G715" s="298"/>
      <c r="H715" s="399"/>
      <c r="I715" s="299" t="str" cm="1">
        <f t="array" ref="I715">IF(
ISNUMBER(FIND("A",H715)),
H715 &amp; IF(ISNUMBER(FIND("A",     INDEX(H716:H$4003,MATCH(FALSE,ISBLANK(H716:H$4003),0)))),"", INDEX(H716:H$4003,MATCH(FALSE,ISBLANK(H716:H$4003),0))  ),I714
)</f>
        <v>EV47A47</v>
      </c>
      <c r="J715" s="299">
        <f t="array" ref="J715">INDEX($H$4:$H715, _xlfn.XMATCH(FALSE,ISBLANK($H$4:$H715),0,-1))</f>
        <v>47</v>
      </c>
      <c r="K7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99" t="str">
        <f>IF(ISBLANK(Master[[#This Row],[Depot override]]), Master[[#This Row],[Depot]], Master[[#This Row],[Depot override]])</f>
        <v>PNJ</v>
      </c>
      <c r="M715" s="300" t="str">
        <f>Master[[#This Row],[Depot]] &amp; Master[[#This Row],[ETM Route No]]</f>
        <v>PNJ131</v>
      </c>
      <c r="N7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302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302"/>
      <c r="Q715" s="302"/>
      <c r="R715" s="302"/>
      <c r="S715" s="302"/>
      <c r="T715" s="627" t="str">
        <f>IF(ISBLANK($BH715),"",IFERROR(VLOOKUP($BH715,Loc2Code,2,FALSE),VLOOKUP($BH715,Code2Loc,1,FALSE)))</f>
        <v>PNJ</v>
      </c>
      <c r="U715" s="303" t="str">
        <f>IF( AND(LEN(BI715)=0, LEN(BJ715)=0), "", IFERROR(VLOOKUP(IF(LEN($BI715)=0,$BJ715,$BI715),Loc2Code,2,FALSE),VLOOKUP(IF(LEN($BI715)=0,$BJ715,$BI715),Code2Loc,1,FALSE)))</f>
        <v>CRT</v>
      </c>
      <c r="V715" s="303" t="str">
        <f>IF( LEN(IF(LEN(BI715)=0,BK715,BJ715))=0, "", IFERROR(VLOOKUP(IF(LEN(BI715)=0,BK715,BJ715),Loc2Code,2,FALSE),VLOOKUP(IF(LEN(BI715)=0,BK715,BJ715),Code2Loc,1,FALSE)))</f>
        <v/>
      </c>
      <c r="W715" s="303" t="str">
        <f>IF( LEN(IF(LEN(BI715)=0,"",BK715))=0, "", IFERROR(VLOOKUP(IF(LEN(BI715)=0,"",BK715),Loc2Code,2,FALSE),VLOOKUP(IF(LEN(BI715)=0,"",BK715),Code2Loc,1,FALSE)))</f>
        <v/>
      </c>
      <c r="X715" s="303" t="str">
        <f>IF( LEN(IF(LEN(BM715)=0, "", BL715))=0, "", IFERROR(VLOOKUP(IF(LEN(BM715)=0, "", BL715),Loc2Code,2,FALSE),VLOOKUP(IF(LEN(BM715)=0, "", BL715),Code2Loc,1,FALSE)))</f>
        <v/>
      </c>
      <c r="Y715" s="628" t="str">
        <f>IF( LEN(IF(LEN(BM715)=0,BL715,BM715))=0, "", IFERROR(VLOOKUP(IF(LEN(BM715)=0,BL715,BM715),Loc2Code,2,FALSE),VLOOKUP(IF(LEN(BM715)=0,BL715,BM715),Code2Loc,1,FALSE)))</f>
        <v>MRG</v>
      </c>
      <c r="Z715" s="304" t="str">
        <f t="shared" si="45"/>
        <v>PANAJI-CORTALIM-MARGAO</v>
      </c>
      <c r="AA715" s="943">
        <v>31</v>
      </c>
      <c r="AB715" s="944"/>
      <c r="AC715" s="893"/>
      <c r="AD715" s="402"/>
      <c r="AE715" s="398"/>
      <c r="AF715" s="894"/>
      <c r="AG715" s="641">
        <f>TIME(TRUNC(BQ715),60*(BQ715-TRUNC(BQ715))/0.6,0)</f>
        <v>0.3923611111111111</v>
      </c>
      <c r="AH715" s="403" t="str">
        <f>IF(BR715="------", "",TIME(TRUNC(BR715),60*(BR715-TRUNC(BR715))/0.6,0))</f>
        <v/>
      </c>
      <c r="AI715" s="403"/>
      <c r="AJ715" s="403"/>
      <c r="AK715" s="403"/>
      <c r="AL715" s="642">
        <f>TIME(TRUNC(BS715),60*(BS715-TRUNC(BS715))/0.6,0)</f>
        <v>0.43402777777777773</v>
      </c>
      <c r="AM715" s="943">
        <v>0</v>
      </c>
      <c r="AN715" s="944">
        <v>1</v>
      </c>
      <c r="AO715" s="641">
        <f>TIME(TRUNC(BT715),60*(BT715-TRUNC(BT715))/0.6,0)</f>
        <v>0.24305555555555555</v>
      </c>
      <c r="AP715" s="642">
        <f>TIME(TRUNC(BU715),60*(BU715-TRUNC(BU715))/0.6,0)</f>
        <v>0.21875</v>
      </c>
      <c r="AQ715" s="370">
        <f>IF($J715&lt;&gt;$J716,SUMIFS(Master[Kms],Master[Leg],Master[[#This Row],[Leg]],Master[Depot],Master[[#This Row],[Depot]]),"")</f>
        <v>122</v>
      </c>
      <c r="AR715" s="641">
        <f>TIME(TRUNC(BV715),60*(BV715-TRUNC(BV715))/0.6,0)</f>
        <v>0</v>
      </c>
      <c r="AS715" s="642">
        <f>TIME(TRUNC(BW715),60*(BW715-TRUNC(BW715))/0.6,0)</f>
        <v>0</v>
      </c>
      <c r="AT715" s="943">
        <v>0</v>
      </c>
      <c r="AU715" s="948">
        <v>0</v>
      </c>
      <c r="AV715" s="391" t="str">
        <f t="shared" si="46"/>
        <v>Yes</v>
      </c>
      <c r="AW715" s="391" t="str">
        <f t="shared" si="47"/>
        <v/>
      </c>
      <c r="AX715" s="433" t="s">
        <v>1718</v>
      </c>
      <c r="AY7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704" t="str">
        <f t="shared" si="48"/>
        <v>MARGAO-CORTALIM-PANAJI</v>
      </c>
      <c r="BD715" s="704" t="str">
        <f>IF($Z715&lt;$BC715,$Z715,$BC715)</f>
        <v>MARGAO-CORTALIM-PANAJI</v>
      </c>
      <c r="BE715" s="727">
        <f>IF(ISNUMBER(FIND("A",Master[[#This Row],[Leg]])), DATE(1900, 1, 1), DATE(1900,1,1)+1) + Master[[#This Row],[Dep]]</f>
        <v>2.3923611111111112</v>
      </c>
      <c r="BF715" s="301">
        <f>IF(Master[[#This Row],[Arr]]&lt;Master[[#This Row],[Dep]], 1, 0)</f>
        <v>0</v>
      </c>
      <c r="BG715" s="72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728" t="str">
        <f>TRIM(MID(SUBSTITUTE($BN715,"-",REPT(" ",LEN($BN715))),(1-1)*LEN($BN715)+1,LEN($BN715)))</f>
        <v>PNJ</v>
      </c>
      <c r="BI715" s="728" t="str">
        <f>TRIM(MID(SUBSTITUTE($BN715,"-",REPT(" ",LEN($BN715))),(2-1)*LEN($BN715)+1,LEN($BN715)))</f>
        <v/>
      </c>
      <c r="BJ715" s="728" t="str">
        <f>TRIM(MID(SUBSTITUTE($BO715,"-",REPT(" ",LEN($BO715))),(1-1)*LEN($BO715)+1,LEN($BO715)))</f>
        <v>CRT</v>
      </c>
      <c r="BK715" s="728" t="str">
        <f>TRIM(MID(SUBSTITUTE($BO715,"-",REPT(" ",LEN($BO715))),(2-1)*LEN($BO715)+1,LEN($BO715)))</f>
        <v/>
      </c>
      <c r="BL715" s="728" t="str">
        <f>TRIM(MID(SUBSTITUTE($BP715,"-",REPT(" ",LEN($BP715))),(1-1)*LEN($BP715)+1,LEN($BP715)))</f>
        <v>MRG</v>
      </c>
      <c r="BM715" s="728" t="str">
        <f>TRIM(MID(SUBSTITUTE($BP715,"-",REPT(" ",LEN($BP715))),(2-1)*LEN($BP715)+1,LEN($BP715)))</f>
        <v/>
      </c>
      <c r="BN715" s="400" t="s">
        <v>2</v>
      </c>
      <c r="BO715" s="400" t="s">
        <v>27</v>
      </c>
      <c r="BP715" s="400" t="s">
        <v>7</v>
      </c>
      <c r="BQ715" s="729">
        <v>9.25</v>
      </c>
      <c r="BR715" s="730" t="s">
        <v>159</v>
      </c>
      <c r="BS715" s="729">
        <v>10.25</v>
      </c>
      <c r="BT715" s="729">
        <v>5.5</v>
      </c>
      <c r="BU715" s="729">
        <v>5.15</v>
      </c>
      <c r="BV715" s="710">
        <v>0</v>
      </c>
      <c r="BW715" s="710">
        <v>0</v>
      </c>
    </row>
    <row r="716" spans="1:75">
      <c r="A716" s="366" t="s">
        <v>2</v>
      </c>
      <c r="B716" s="294" t="e">
        <f t="array" ref="B716">VLOOKUP(INDEX($C$4:$C716,_xlfn.XMATCH(FALSE,ISBLANK($C$4:$C716),0,-1)), BusTypeLookup,2,FALSE)</f>
        <v>#N/A</v>
      </c>
      <c r="C716" s="398" t="s">
        <v>908</v>
      </c>
      <c r="D716" s="399"/>
      <c r="E716" s="297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98"/>
      <c r="G716" s="298"/>
      <c r="H716" s="399" t="s">
        <v>1516</v>
      </c>
      <c r="I716" s="299" t="str" cm="1">
        <f t="array" ref="I716">IF(
ISNUMBER(FIND("A",H716)),
H716 &amp; IF(ISNUMBER(FIND("A",     INDEX(H717:H$4003,MATCH(FALSE,ISBLANK(H717:H$4003),0)))),"", INDEX(H717:H$4003,MATCH(FALSE,ISBLANK(H717:H$4003),0))  ),I715
)</f>
        <v>EV48A48</v>
      </c>
      <c r="J716" s="299" t="str">
        <f t="array" ref="J716">INDEX($H$4:$H716, _xlfn.XMATCH(FALSE,ISBLANK($H$4:$H716),0,-1))</f>
        <v>EV48A</v>
      </c>
      <c r="K7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99" t="str">
        <f>IF(ISBLANK(Master[[#This Row],[Depot override]]), Master[[#This Row],[Depot]], Master[[#This Row],[Depot override]])</f>
        <v>PNJ</v>
      </c>
      <c r="M716" s="300" t="str">
        <f>Master[[#This Row],[Depot]] &amp; Master[[#This Row],[ETM Route No]]</f>
        <v>PNJ187</v>
      </c>
      <c r="N7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302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302"/>
      <c r="Q716" s="302"/>
      <c r="R716" s="302"/>
      <c r="S716" s="302"/>
      <c r="T716" s="627" t="str">
        <f>IF(ISBLANK($BH716),"",IFERROR(VLOOKUP($BH716,Loc2Code,2,FALSE),VLOOKUP($BH716,Code2Loc,1,FALSE)))</f>
        <v>MRG</v>
      </c>
      <c r="U716" s="303" t="str">
        <f>IF( AND(LEN(BI716)=0, LEN(BJ716)=0), "", IFERROR(VLOOKUP(IF(LEN($BI716)=0,$BJ716,$BI716),Loc2Code,2,FALSE),VLOOKUP(IF(LEN($BI716)=0,$BJ716,$BI716),Code2Loc,1,FALSE)))</f>
        <v>CRT</v>
      </c>
      <c r="V716" s="303" t="str">
        <f>IF( LEN(IF(LEN(BI716)=0,BK716,BJ716))=0, "", IFERROR(VLOOKUP(IF(LEN(BI716)=0,BK716,BJ716),Loc2Code,2,FALSE),VLOOKUP(IF(LEN(BI716)=0,BK716,BJ716),Code2Loc,1,FALSE)))</f>
        <v/>
      </c>
      <c r="W716" s="303" t="str">
        <f>IF( LEN(IF(LEN(BI716)=0,"",BK716))=0, "", IFERROR(VLOOKUP(IF(LEN(BI716)=0,"",BK716),Loc2Code,2,FALSE),VLOOKUP(IF(LEN(BI716)=0,"",BK716),Code2Loc,1,FALSE)))</f>
        <v/>
      </c>
      <c r="X716" s="303" t="str">
        <f>IF( LEN(IF(LEN(BM716)=0, "", BL716))=0, "", IFERROR(VLOOKUP(IF(LEN(BM716)=0, "", BL716),Loc2Code,2,FALSE),VLOOKUP(IF(LEN(BM716)=0, "", BL716),Code2Loc,1,FALSE)))</f>
        <v/>
      </c>
      <c r="Y716" s="628" t="str">
        <f>IF( LEN(IF(LEN(BM716)=0,BL716,BM716))=0, "", IFERROR(VLOOKUP(IF(LEN(BM716)=0,BL716,BM716),Loc2Code,2,FALSE),VLOOKUP(IF(LEN(BM716)=0,BL716,BM716),Code2Loc,1,FALSE)))</f>
        <v>VSD</v>
      </c>
      <c r="Z716" s="304" t="str">
        <f t="shared" si="45"/>
        <v>MARGAO-CORTALIM-VASCO</v>
      </c>
      <c r="AA716" s="943">
        <v>30</v>
      </c>
      <c r="AB716" s="944"/>
      <c r="AC716" s="893"/>
      <c r="AD716" s="402"/>
      <c r="AE716" s="398"/>
      <c r="AF716" s="894"/>
      <c r="AG716" s="641">
        <f>TIME(TRUNC(BQ716),60*(BQ716-TRUNC(BQ716))/0.6,0)</f>
        <v>0.66666666666666663</v>
      </c>
      <c r="AH716" s="403" t="str">
        <f>IF(BR716="------", "",TIME(TRUNC(BR716),60*(BR716-TRUNC(BR716))/0.6,0))</f>
        <v/>
      </c>
      <c r="AI716" s="403"/>
      <c r="AJ716" s="403"/>
      <c r="AK716" s="403"/>
      <c r="AL716" s="642">
        <f>TIME(TRUNC(BS716),60*(BS716-TRUNC(BS716))/0.6,0)</f>
        <v>0.70833333333333337</v>
      </c>
      <c r="AM716" s="943"/>
      <c r="AN716" s="944"/>
      <c r="AO716" s="641">
        <f>TIME(TRUNC(BT716),60*(BT716-TRUNC(BT716))/0.6,0)</f>
        <v>0</v>
      </c>
      <c r="AP716" s="642">
        <f>TIME(TRUNC(BU716),60*(BU716-TRUNC(BU716))/0.6,0)</f>
        <v>0</v>
      </c>
      <c r="AQ716" s="370" t="str">
        <f>IF($J716&lt;&gt;$J717,SUMIFS(Master[Kms],Master[Leg],Master[[#This Row],[Leg]],Master[Depot],Master[[#This Row],[Depot]]),"")</f>
        <v/>
      </c>
      <c r="AR716" s="641">
        <f>TIME(TRUNC(BV716),60*(BV716-TRUNC(BV716))/0.6,0)</f>
        <v>0</v>
      </c>
      <c r="AS716" s="642">
        <f>TIME(TRUNC(BW716),60*(BW716-TRUNC(BW716))/0.6,0)</f>
        <v>0</v>
      </c>
      <c r="AT716" s="957"/>
      <c r="AU716" s="948"/>
      <c r="AV716" s="391" t="str">
        <f t="shared" si="46"/>
        <v/>
      </c>
      <c r="AW716" s="391" t="str">
        <f t="shared" si="47"/>
        <v/>
      </c>
      <c r="AX716" s="391"/>
      <c r="AY7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704" t="str">
        <f t="shared" si="48"/>
        <v>VASCO-CORTALIM-MARGAO</v>
      </c>
      <c r="BD716" s="704" t="str">
        <f>IF($Z716&lt;$BC716,$Z716,$BC716)</f>
        <v>MARGAO-CORTALIM-VASCO</v>
      </c>
      <c r="BE716" s="727">
        <f>IF(ISNUMBER(FIND("A",Master[[#This Row],[Leg]])), DATE(1900, 1, 1), DATE(1900,1,1)+1) + Master[[#This Row],[Dep]]</f>
        <v>1.6666666666666665</v>
      </c>
      <c r="BF716" s="301">
        <f>IF(Master[[#This Row],[Arr]]&lt;Master[[#This Row],[Dep]], 1, 0)</f>
        <v>0</v>
      </c>
      <c r="BG716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728" t="str">
        <f>TRIM(MID(SUBSTITUTE($BN716,"-",REPT(" ",LEN($BN716))),(1-1)*LEN($BN716)+1,LEN($BN716)))</f>
        <v>MRG</v>
      </c>
      <c r="BI716" s="728" t="str">
        <f>TRIM(MID(SUBSTITUTE($BN716,"-",REPT(" ",LEN($BN716))),(2-1)*LEN($BN716)+1,LEN($BN716)))</f>
        <v/>
      </c>
      <c r="BJ716" s="728" t="str">
        <f>TRIM(MID(SUBSTITUTE($BO716,"-",REPT(" ",LEN($BO716))),(1-1)*LEN($BO716)+1,LEN($BO716)))</f>
        <v>CRT</v>
      </c>
      <c r="BK716" s="728" t="str">
        <f>TRIM(MID(SUBSTITUTE($BO716,"-",REPT(" ",LEN($BO716))),(2-1)*LEN($BO716)+1,LEN($BO716)))</f>
        <v/>
      </c>
      <c r="BL716" s="728" t="str">
        <f>TRIM(MID(SUBSTITUTE($BP716,"-",REPT(" ",LEN($BP716))),(1-1)*LEN($BP716)+1,LEN($BP716)))</f>
        <v>VSD</v>
      </c>
      <c r="BM716" s="728" t="str">
        <f>TRIM(MID(SUBSTITUTE($BP716,"-",REPT(" ",LEN($BP716))),(2-1)*LEN($BP716)+1,LEN($BP716)))</f>
        <v/>
      </c>
      <c r="BN716" s="400" t="s">
        <v>7</v>
      </c>
      <c r="BO716" s="400" t="s">
        <v>27</v>
      </c>
      <c r="BP716" s="400" t="s">
        <v>1</v>
      </c>
      <c r="BQ716" s="729">
        <v>16</v>
      </c>
      <c r="BR716" s="730" t="s">
        <v>159</v>
      </c>
      <c r="BS716" s="729">
        <v>17</v>
      </c>
      <c r="BT716" s="400"/>
      <c r="BU716" s="400"/>
      <c r="BV716" s="710"/>
      <c r="BW716" s="710"/>
    </row>
    <row r="717" spans="1:75">
      <c r="A717" s="366" t="s">
        <v>2</v>
      </c>
      <c r="B717" s="294" t="str">
        <f t="array" ref="B717">VLOOKUP(INDEX($C$4:$C717,_xlfn.XMATCH(FALSE,ISBLANK($C$4:$C717),0,-1)), BusTypeLookup,2,FALSE)</f>
        <v>EV-48</v>
      </c>
      <c r="C717" s="398" t="s">
        <v>1637</v>
      </c>
      <c r="D717" s="399"/>
      <c r="E717" s="297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98"/>
      <c r="G717" s="298"/>
      <c r="H717" s="399"/>
      <c r="I717" s="299" t="str" cm="1">
        <f t="array" ref="I717">IF(
ISNUMBER(FIND("A",H717)),
H717 &amp; IF(ISNUMBER(FIND("A",     INDEX(H718:H$4003,MATCH(FALSE,ISBLANK(H718:H$4003),0)))),"", INDEX(H718:H$4003,MATCH(FALSE,ISBLANK(H718:H$4003),0))  ),I716
)</f>
        <v>EV48A48</v>
      </c>
      <c r="J717" s="299" t="str">
        <f t="array" ref="J717">INDEX($H$4:$H717, _xlfn.XMATCH(FALSE,ISBLANK($H$4:$H717),0,-1))</f>
        <v>EV48A</v>
      </c>
      <c r="K7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99" t="str">
        <f>IF(ISBLANK(Master[[#This Row],[Depot override]]), Master[[#This Row],[Depot]], Master[[#This Row],[Depot override]])</f>
        <v>PNJ</v>
      </c>
      <c r="M717" s="300" t="str">
        <f>Master[[#This Row],[Depot]] &amp; Master[[#This Row],[ETM Route No]]</f>
        <v>PNJ185</v>
      </c>
      <c r="N7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302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302"/>
      <c r="Q717" s="302">
        <v>185</v>
      </c>
      <c r="R717" s="302" t="s">
        <v>1</v>
      </c>
      <c r="S717" s="302"/>
      <c r="T717" s="627" t="str">
        <f>IF(ISBLANK($BH717),"",IFERROR(VLOOKUP($BH717,Loc2Code,2,FALSE),VLOOKUP($BH717,Code2Loc,1,FALSE)))</f>
        <v>VSD</v>
      </c>
      <c r="U717" s="303" t="str">
        <f>IF( AND(LEN(BI717)=0, LEN(BJ717)=0), "", IFERROR(VLOOKUP(IF(LEN($BI717)=0,$BJ717,$BI717),Loc2Code,2,FALSE),VLOOKUP(IF(LEN($BI717)=0,$BJ717,$BI717),Code2Loc,1,FALSE)))</f>
        <v>CRT</v>
      </c>
      <c r="V717" s="303" t="str">
        <f>IF( LEN(IF(LEN(BI717)=0,BK717,BJ717))=0, "", IFERROR(VLOOKUP(IF(LEN(BI717)=0,BK717,BJ717),Loc2Code,2,FALSE),VLOOKUP(IF(LEN(BI717)=0,BK717,BJ717),Code2Loc,1,FALSE)))</f>
        <v/>
      </c>
      <c r="W717" s="303" t="str">
        <f>IF( LEN(IF(LEN(BI717)=0,"",BK717))=0, "", IFERROR(VLOOKUP(IF(LEN(BI717)=0,"",BK717),Loc2Code,2,FALSE),VLOOKUP(IF(LEN(BI717)=0,"",BK717),Code2Loc,1,FALSE)))</f>
        <v/>
      </c>
      <c r="X717" s="303" t="str">
        <f>IF( LEN(IF(LEN(BM717)=0, "", BL717))=0, "", IFERROR(VLOOKUP(IF(LEN(BM717)=0, "", BL717),Loc2Code,2,FALSE),VLOOKUP(IF(LEN(BM717)=0, "", BL717),Code2Loc,1,FALSE)))</f>
        <v/>
      </c>
      <c r="Y717" s="628" t="str">
        <f>IF( LEN(IF(LEN(BM717)=0,BL717,BM717))=0, "", IFERROR(VLOOKUP(IF(LEN(BM717)=0,BL717,BM717),Loc2Code,2,FALSE),VLOOKUP(IF(LEN(BM717)=0,BL717,BM717),Code2Loc,1,FALSE)))</f>
        <v>PNJ</v>
      </c>
      <c r="Z717" s="304" t="str">
        <f t="shared" si="45"/>
        <v>VASCO-CORTALIM-PANAJI</v>
      </c>
      <c r="AA717" s="943">
        <v>30</v>
      </c>
      <c r="AB717" s="944"/>
      <c r="AC717" s="893"/>
      <c r="AD717" s="402"/>
      <c r="AE717" s="398"/>
      <c r="AF717" s="894"/>
      <c r="AG717" s="641">
        <f>TIME(TRUNC(BQ717),60*(BQ717-TRUNC(BQ717))/0.6,0)</f>
        <v>0.73958333333333337</v>
      </c>
      <c r="AH717" s="403" t="str">
        <f>IF(BR717="------", "",TIME(TRUNC(BR717),60*(BR717-TRUNC(BR717))/0.6,0))</f>
        <v/>
      </c>
      <c r="AI717" s="403"/>
      <c r="AJ717" s="403"/>
      <c r="AK717" s="403"/>
      <c r="AL717" s="642">
        <f>TIME(TRUNC(BS717),60*(BS717-TRUNC(BS717))/0.6,0)</f>
        <v>0.78125</v>
      </c>
      <c r="AM717" s="943"/>
      <c r="AN717" s="944"/>
      <c r="AO717" s="641">
        <f>TIME(TRUNC(BT717),60*(BT717-TRUNC(BT717))/0.6,0)</f>
        <v>0</v>
      </c>
      <c r="AP717" s="642">
        <f>TIME(TRUNC(BU717),60*(BU717-TRUNC(BU717))/0.6,0)</f>
        <v>0</v>
      </c>
      <c r="AQ717" s="370" t="str">
        <f>IF($J717&lt;&gt;$J718,SUMIFS(Master[Kms],Master[Leg],Master[[#This Row],[Leg]],Master[Depot],Master[[#This Row],[Depot]]),"")</f>
        <v/>
      </c>
      <c r="AR717" s="641">
        <f>TIME(TRUNC(BV717),60*(BV717-TRUNC(BV717))/0.6,0)</f>
        <v>0</v>
      </c>
      <c r="AS717" s="642">
        <f>TIME(TRUNC(BW717),60*(BW717-TRUNC(BW717))/0.6,0)</f>
        <v>0</v>
      </c>
      <c r="AT717" s="957"/>
      <c r="AU717" s="948"/>
      <c r="AV717" s="391" t="str">
        <f t="shared" si="46"/>
        <v/>
      </c>
      <c r="AW717" s="391" t="str">
        <f t="shared" si="47"/>
        <v/>
      </c>
      <c r="AX717" s="391"/>
      <c r="AY7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704" t="str">
        <f t="shared" si="48"/>
        <v>PANAJI-CORTALIM-VASCO</v>
      </c>
      <c r="BD717" s="704" t="str">
        <f>IF($Z717&lt;$BC717,$Z717,$BC717)</f>
        <v>PANAJI-CORTALIM-VASCO</v>
      </c>
      <c r="BE717" s="727">
        <f>IF(ISNUMBER(FIND("A",Master[[#This Row],[Leg]])), DATE(1900, 1, 1), DATE(1900,1,1)+1) + Master[[#This Row],[Dep]]</f>
        <v>1.7395833333333335</v>
      </c>
      <c r="BF717" s="301">
        <f>IF(Master[[#This Row],[Arr]]&lt;Master[[#This Row],[Dep]], 1, 0)</f>
        <v>0</v>
      </c>
      <c r="BG717" s="7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728" t="str">
        <f>TRIM(MID(SUBSTITUTE($BN717,"-",REPT(" ",LEN($BN717))),(1-1)*LEN($BN717)+1,LEN($BN717)))</f>
        <v>VSD</v>
      </c>
      <c r="BI717" s="728" t="str">
        <f>TRIM(MID(SUBSTITUTE($BN717,"-",REPT(" ",LEN($BN717))),(2-1)*LEN($BN717)+1,LEN($BN717)))</f>
        <v/>
      </c>
      <c r="BJ717" s="728" t="str">
        <f>TRIM(MID(SUBSTITUTE($BO717,"-",REPT(" ",LEN($BO717))),(1-1)*LEN($BO717)+1,LEN($BO717)))</f>
        <v>CRT</v>
      </c>
      <c r="BK717" s="728" t="str">
        <f>TRIM(MID(SUBSTITUTE($BO717,"-",REPT(" ",LEN($BO717))),(2-1)*LEN($BO717)+1,LEN($BO717)))</f>
        <v/>
      </c>
      <c r="BL717" s="728" t="str">
        <f>TRIM(MID(SUBSTITUTE($BP717,"-",REPT(" ",LEN($BP717))),(1-1)*LEN($BP717)+1,LEN($BP717)))</f>
        <v>PNJ</v>
      </c>
      <c r="BM717" s="728" t="str">
        <f>TRIM(MID(SUBSTITUTE($BP717,"-",REPT(" ",LEN($BP717))),(2-1)*LEN($BP717)+1,LEN($BP717)))</f>
        <v/>
      </c>
      <c r="BN717" s="400" t="s">
        <v>1</v>
      </c>
      <c r="BO717" s="400" t="s">
        <v>27</v>
      </c>
      <c r="BP717" s="400" t="s">
        <v>2</v>
      </c>
      <c r="BQ717" s="729">
        <v>17.45</v>
      </c>
      <c r="BR717" s="730" t="s">
        <v>159</v>
      </c>
      <c r="BS717" s="729">
        <v>18.45</v>
      </c>
      <c r="BT717" s="400"/>
      <c r="BU717" s="400"/>
      <c r="BV717" s="710"/>
      <c r="BW717" s="710"/>
    </row>
    <row r="718" spans="1:75">
      <c r="A718" s="366" t="s">
        <v>2</v>
      </c>
      <c r="B718" s="294" t="str">
        <f t="array" ref="B718">VLOOKUP(INDEX($C$4:$C718,_xlfn.XMATCH(FALSE,ISBLANK($C$4:$C718),0,-1)), BusTypeLookup,2,FALSE)</f>
        <v>EV-48</v>
      </c>
      <c r="C718" s="398"/>
      <c r="D718" s="399"/>
      <c r="E718" s="297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98"/>
      <c r="G718" s="298"/>
      <c r="H718" s="399"/>
      <c r="I718" s="299" t="str" cm="1">
        <f t="array" ref="I718">IF(
ISNUMBER(FIND("A",H718)),
H718 &amp; IF(ISNUMBER(FIND("A",     INDEX(H719:H$4003,MATCH(FALSE,ISBLANK(H719:H$4003),0)))),"", INDEX(H719:H$4003,MATCH(FALSE,ISBLANK(H719:H$4003),0))  ),I717
)</f>
        <v>EV48A48</v>
      </c>
      <c r="J718" s="299" t="str">
        <f t="array" ref="J718">INDEX($H$4:$H718, _xlfn.XMATCH(FALSE,ISBLANK($H$4:$H718),0,-1))</f>
        <v>EV48A</v>
      </c>
      <c r="K7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99" t="str">
        <f>IF(ISBLANK(Master[[#This Row],[Depot override]]), Master[[#This Row],[Depot]], Master[[#This Row],[Depot override]])</f>
        <v>PNJ</v>
      </c>
      <c r="M718" s="300" t="str">
        <f>Master[[#This Row],[Depot]] &amp; Master[[#This Row],[ETM Route No]]</f>
        <v>PNJ185</v>
      </c>
      <c r="N7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302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302"/>
      <c r="Q718" s="302">
        <v>185</v>
      </c>
      <c r="R718" s="302"/>
      <c r="S718" s="302" t="s">
        <v>1</v>
      </c>
      <c r="T718" s="627" t="str">
        <f>IF(ISBLANK($BH718),"",IFERROR(VLOOKUP($BH718,Loc2Code,2,FALSE),VLOOKUP($BH718,Code2Loc,1,FALSE)))</f>
        <v>PNJ</v>
      </c>
      <c r="U718" s="303" t="str">
        <f>IF( AND(LEN(BI718)=0, LEN(BJ718)=0), "", IFERROR(VLOOKUP(IF(LEN($BI718)=0,$BJ718,$BI718),Loc2Code,2,FALSE),VLOOKUP(IF(LEN($BI718)=0,$BJ718,$BI718),Code2Loc,1,FALSE)))</f>
        <v>CRT</v>
      </c>
      <c r="V718" s="303" t="str">
        <f>IF( LEN(IF(LEN(BI718)=0,BK718,BJ718))=0, "", IFERROR(VLOOKUP(IF(LEN(BI718)=0,BK718,BJ718),Loc2Code,2,FALSE),VLOOKUP(IF(LEN(BI718)=0,BK718,BJ718),Code2Loc,1,FALSE)))</f>
        <v/>
      </c>
      <c r="W718" s="303" t="str">
        <f>IF( LEN(IF(LEN(BI718)=0,"",BK718))=0, "", IFERROR(VLOOKUP(IF(LEN(BI718)=0,"",BK718),Loc2Code,2,FALSE),VLOOKUP(IF(LEN(BI718)=0,"",BK718),Code2Loc,1,FALSE)))</f>
        <v/>
      </c>
      <c r="X718" s="303" t="str">
        <f>IF( LEN(IF(LEN(BM718)=0, "", BL718))=0, "", IFERROR(VLOOKUP(IF(LEN(BM718)=0, "", BL718),Loc2Code,2,FALSE),VLOOKUP(IF(LEN(BM718)=0, "", BL718),Code2Loc,1,FALSE)))</f>
        <v/>
      </c>
      <c r="Y718" s="628" t="str">
        <f>IF( LEN(IF(LEN(BM718)=0,BL718,BM718))=0, "", IFERROR(VLOOKUP(IF(LEN(BM718)=0,BL718,BM718),Loc2Code,2,FALSE),VLOOKUP(IF(LEN(BM718)=0,BL718,BM718),Code2Loc,1,FALSE)))</f>
        <v>VSD</v>
      </c>
      <c r="Z718" s="304" t="str">
        <f t="shared" si="45"/>
        <v>PANAJI-CORTALIM-VASCO</v>
      </c>
      <c r="AA718" s="943">
        <v>30</v>
      </c>
      <c r="AB718" s="944"/>
      <c r="AC718" s="893"/>
      <c r="AD718" s="402"/>
      <c r="AE718" s="398"/>
      <c r="AF718" s="894"/>
      <c r="AG718" s="641">
        <f>TIME(TRUNC(BQ718),60*(BQ718-TRUNC(BQ718))/0.6,0)</f>
        <v>0.79166666666666663</v>
      </c>
      <c r="AH718" s="403" t="str">
        <f>IF(BR718="------", "",TIME(TRUNC(BR718),60*(BR718-TRUNC(BR718))/0.6,0))</f>
        <v/>
      </c>
      <c r="AI718" s="403"/>
      <c r="AJ718" s="403"/>
      <c r="AK718" s="403"/>
      <c r="AL718" s="642">
        <f>TIME(TRUNC(BS718),60*(BS718-TRUNC(BS718))/0.6,0)</f>
        <v>0.83333333333333337</v>
      </c>
      <c r="AM718" s="943"/>
      <c r="AN718" s="944"/>
      <c r="AO718" s="641">
        <f>TIME(TRUNC(BT718),60*(BT718-TRUNC(BT718))/0.6,0)</f>
        <v>0</v>
      </c>
      <c r="AP718" s="642">
        <f>TIME(TRUNC(BU718),60*(BU718-TRUNC(BU718))/0.6,0)</f>
        <v>0</v>
      </c>
      <c r="AQ718" s="370" t="str">
        <f>IF($J718&lt;&gt;$J719,SUMIFS(Master[Kms],Master[Leg],Master[[#This Row],[Leg]],Master[Depot],Master[[#This Row],[Depot]]),"")</f>
        <v/>
      </c>
      <c r="AR718" s="641">
        <f>TIME(TRUNC(BV718),60*(BV718-TRUNC(BV718))/0.6,0)</f>
        <v>0</v>
      </c>
      <c r="AS718" s="642">
        <f>TIME(TRUNC(BW718),60*(BW718-TRUNC(BW718))/0.6,0)</f>
        <v>0</v>
      </c>
      <c r="AT718" s="957"/>
      <c r="AU718" s="948"/>
      <c r="AV718" s="391" t="str">
        <f t="shared" si="46"/>
        <v/>
      </c>
      <c r="AW718" s="391" t="str">
        <f t="shared" si="47"/>
        <v/>
      </c>
      <c r="AX718" s="391"/>
      <c r="AY7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704" t="str">
        <f t="shared" si="48"/>
        <v>VASCO-CORTALIM-PANAJI</v>
      </c>
      <c r="BD718" s="704" t="str">
        <f>IF($Z718&lt;$BC718,$Z718,$BC718)</f>
        <v>PANAJI-CORTALIM-VASCO</v>
      </c>
      <c r="BE718" s="727">
        <f>IF(ISNUMBER(FIND("A",Master[[#This Row],[Leg]])), DATE(1900, 1, 1), DATE(1900,1,1)+1) + Master[[#This Row],[Dep]]</f>
        <v>1.7916666666666665</v>
      </c>
      <c r="BF718" s="301">
        <f>IF(Master[[#This Row],[Arr]]&lt;Master[[#This Row],[Dep]], 1, 0)</f>
        <v>0</v>
      </c>
      <c r="BG718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728" t="str">
        <f>TRIM(MID(SUBSTITUTE($BN718,"-",REPT(" ",LEN($BN718))),(1-1)*LEN($BN718)+1,LEN($BN718)))</f>
        <v>PNJ</v>
      </c>
      <c r="BI718" s="728" t="str">
        <f>TRIM(MID(SUBSTITUTE($BN718,"-",REPT(" ",LEN($BN718))),(2-1)*LEN($BN718)+1,LEN($BN718)))</f>
        <v/>
      </c>
      <c r="BJ718" s="728" t="str">
        <f>TRIM(MID(SUBSTITUTE($BO718,"-",REPT(" ",LEN($BO718))),(1-1)*LEN($BO718)+1,LEN($BO718)))</f>
        <v>CRT</v>
      </c>
      <c r="BK718" s="728" t="str">
        <f>TRIM(MID(SUBSTITUTE($BO718,"-",REPT(" ",LEN($BO718))),(2-1)*LEN($BO718)+1,LEN($BO718)))</f>
        <v/>
      </c>
      <c r="BL718" s="728" t="str">
        <f>TRIM(MID(SUBSTITUTE($BP718,"-",REPT(" ",LEN($BP718))),(1-1)*LEN($BP718)+1,LEN($BP718)))</f>
        <v>VSD</v>
      </c>
      <c r="BM718" s="728" t="str">
        <f>TRIM(MID(SUBSTITUTE($BP718,"-",REPT(" ",LEN($BP718))),(2-1)*LEN($BP718)+1,LEN($BP718)))</f>
        <v/>
      </c>
      <c r="BN718" s="400" t="s">
        <v>2</v>
      </c>
      <c r="BO718" s="400" t="s">
        <v>27</v>
      </c>
      <c r="BP718" s="400" t="s">
        <v>1</v>
      </c>
      <c r="BQ718" s="729">
        <v>19</v>
      </c>
      <c r="BR718" s="730" t="s">
        <v>159</v>
      </c>
      <c r="BS718" s="729">
        <v>20</v>
      </c>
      <c r="BT718" s="400"/>
      <c r="BU718" s="400"/>
      <c r="BV718" s="710"/>
      <c r="BW718" s="710"/>
    </row>
    <row r="719" spans="1:75">
      <c r="A719" s="366" t="s">
        <v>2</v>
      </c>
      <c r="B719" s="294" t="str">
        <f t="array" ref="B719">VLOOKUP(INDEX($C$4:$C719,_xlfn.XMATCH(FALSE,ISBLANK($C$4:$C719),0,-1)), BusTypeLookup,2,FALSE)</f>
        <v>EV-48</v>
      </c>
      <c r="C719" s="398"/>
      <c r="D719" s="399"/>
      <c r="E719" s="297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98"/>
      <c r="G719" s="298"/>
      <c r="H719" s="399"/>
      <c r="I719" s="299" t="str" cm="1">
        <f t="array" ref="I719">IF(
ISNUMBER(FIND("A",H719)),
H719 &amp; IF(ISNUMBER(FIND("A",     INDEX(H720:H$4003,MATCH(FALSE,ISBLANK(H720:H$4003),0)))),"", INDEX(H720:H$4003,MATCH(FALSE,ISBLANK(H720:H$4003),0))  ),I718
)</f>
        <v>EV48A48</v>
      </c>
      <c r="J719" s="299" t="str">
        <f t="array" ref="J719">INDEX($H$4:$H719, _xlfn.XMATCH(FALSE,ISBLANK($H$4:$H719),0,-1))</f>
        <v>EV48A</v>
      </c>
      <c r="K7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99" t="str">
        <f>IF(ISBLANK(Master[[#This Row],[Depot override]]), Master[[#This Row],[Depot]], Master[[#This Row],[Depot override]])</f>
        <v>PNJ</v>
      </c>
      <c r="M719" s="300" t="str">
        <f>Master[[#This Row],[Depot]] &amp; Master[[#This Row],[ETM Route No]]</f>
        <v>PNJ185</v>
      </c>
      <c r="N7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302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302"/>
      <c r="Q719" s="302">
        <v>185</v>
      </c>
      <c r="R719" s="302" t="s">
        <v>1</v>
      </c>
      <c r="S719" s="302"/>
      <c r="T719" s="627" t="str">
        <f>IF(ISBLANK($BH719),"",IFERROR(VLOOKUP($BH719,Loc2Code,2,FALSE),VLOOKUP($BH719,Code2Loc,1,FALSE)))</f>
        <v>VSD</v>
      </c>
      <c r="U719" s="303" t="str">
        <f>IF( AND(LEN(BI719)=0, LEN(BJ719)=0), "", IFERROR(VLOOKUP(IF(LEN($BI719)=0,$BJ719,$BI719),Loc2Code,2,FALSE),VLOOKUP(IF(LEN($BI719)=0,$BJ719,$BI719),Code2Loc,1,FALSE)))</f>
        <v>CRT</v>
      </c>
      <c r="V719" s="303" t="str">
        <f>IF( LEN(IF(LEN(BI719)=0,BK719,BJ719))=0, "", IFERROR(VLOOKUP(IF(LEN(BI719)=0,BK719,BJ719),Loc2Code,2,FALSE),VLOOKUP(IF(LEN(BI719)=0,BK719,BJ719),Code2Loc,1,FALSE)))</f>
        <v/>
      </c>
      <c r="W719" s="303" t="str">
        <f>IF( LEN(IF(LEN(BI719)=0,"",BK719))=0, "", IFERROR(VLOOKUP(IF(LEN(BI719)=0,"",BK719),Loc2Code,2,FALSE),VLOOKUP(IF(LEN(BI719)=0,"",BK719),Code2Loc,1,FALSE)))</f>
        <v/>
      </c>
      <c r="X719" s="303" t="str">
        <f>IF( LEN(IF(LEN(BM719)=0, "", BL719))=0, "", IFERROR(VLOOKUP(IF(LEN(BM719)=0, "", BL719),Loc2Code,2,FALSE),VLOOKUP(IF(LEN(BM719)=0, "", BL719),Code2Loc,1,FALSE)))</f>
        <v/>
      </c>
      <c r="Y719" s="628" t="str">
        <f>IF( LEN(IF(LEN(BM719)=0,BL719,BM719))=0, "", IFERROR(VLOOKUP(IF(LEN(BM719)=0,BL719,BM719),Loc2Code,2,FALSE),VLOOKUP(IF(LEN(BM719)=0,BL719,BM719),Code2Loc,1,FALSE)))</f>
        <v>PNJ</v>
      </c>
      <c r="Z719" s="304" t="str">
        <f t="shared" si="45"/>
        <v>VASCO-CORTALIM-PANAJI</v>
      </c>
      <c r="AA719" s="943">
        <v>30</v>
      </c>
      <c r="AB719" s="944"/>
      <c r="AC719" s="893"/>
      <c r="AD719" s="402"/>
      <c r="AE719" s="398"/>
      <c r="AF719" s="894"/>
      <c r="AG719" s="641">
        <f>TIME(TRUNC(BQ719),60*(BQ719-TRUNC(BQ719))/0.6,0)</f>
        <v>0.85416666666666663</v>
      </c>
      <c r="AH719" s="403" t="str">
        <f>IF(BR719="------", "",TIME(TRUNC(BR719),60*(BR719-TRUNC(BR719))/0.6,0))</f>
        <v/>
      </c>
      <c r="AI719" s="403"/>
      <c r="AJ719" s="403"/>
      <c r="AK719" s="403"/>
      <c r="AL719" s="642">
        <f>TIME(TRUNC(BS719),60*(BS719-TRUNC(BS719))/0.6,0)</f>
        <v>0.89583333333333337</v>
      </c>
      <c r="AM719" s="943">
        <v>0</v>
      </c>
      <c r="AN719" s="944">
        <v>1</v>
      </c>
      <c r="AO719" s="641">
        <f>TIME(TRUNC(BT719),60*(BT719-TRUNC(BT719))/0.6,0)</f>
        <v>0.38194444444444442</v>
      </c>
      <c r="AP719" s="642">
        <f>TIME(TRUNC(BU719),60*(BU719-TRUNC(BU719))/0.6,0)</f>
        <v>0.31597222222222221</v>
      </c>
      <c r="AQ719" s="370">
        <f>IF($J719&lt;&gt;$J720,SUMIFS(Master[Kms],Master[Leg],Master[[#This Row],[Leg]],Master[Depot],Master[[#This Row],[Depot]]),"")</f>
        <v>120</v>
      </c>
      <c r="AR719" s="641">
        <f>TIME(TRUNC(BV719),60*(BV719-TRUNC(BV719))/0.6,0)</f>
        <v>0</v>
      </c>
      <c r="AS719" s="642">
        <f>TIME(TRUNC(BW719),60*(BW719-TRUNC(BW719))/0.6,0)</f>
        <v>0</v>
      </c>
      <c r="AT719" s="947">
        <v>0</v>
      </c>
      <c r="AU719" s="948">
        <v>0</v>
      </c>
      <c r="AV719" s="391" t="str">
        <f t="shared" si="46"/>
        <v/>
      </c>
      <c r="AW719" s="391" t="str">
        <f t="shared" si="47"/>
        <v>PNJ DPT</v>
      </c>
      <c r="AX719" s="406" t="s">
        <v>1499</v>
      </c>
      <c r="AY7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704" t="str">
        <f t="shared" si="48"/>
        <v>PANAJI-CORTALIM-VASCO</v>
      </c>
      <c r="BD719" s="704" t="str">
        <f>IF($Z719&lt;$BC719,$Z719,$BC719)</f>
        <v>PANAJI-CORTALIM-VASCO</v>
      </c>
      <c r="BE719" s="727">
        <f>IF(ISNUMBER(FIND("A",Master[[#This Row],[Leg]])), DATE(1900, 1, 1), DATE(1900,1,1)+1) + Master[[#This Row],[Dep]]</f>
        <v>1.8541666666666665</v>
      </c>
      <c r="BF719" s="301">
        <f>IF(Master[[#This Row],[Arr]]&lt;Master[[#This Row],[Dep]], 1, 0)</f>
        <v>0</v>
      </c>
      <c r="BG719" s="72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728" t="str">
        <f>TRIM(MID(SUBSTITUTE($BN719,"-",REPT(" ",LEN($BN719))),(1-1)*LEN($BN719)+1,LEN($BN719)))</f>
        <v>VSD</v>
      </c>
      <c r="BI719" s="728" t="str">
        <f>TRIM(MID(SUBSTITUTE($BN719,"-",REPT(" ",LEN($BN719))),(2-1)*LEN($BN719)+1,LEN($BN719)))</f>
        <v/>
      </c>
      <c r="BJ719" s="728" t="str">
        <f>TRIM(MID(SUBSTITUTE($BO719,"-",REPT(" ",LEN($BO719))),(1-1)*LEN($BO719)+1,LEN($BO719)))</f>
        <v>CRT</v>
      </c>
      <c r="BK719" s="728" t="str">
        <f>TRIM(MID(SUBSTITUTE($BO719,"-",REPT(" ",LEN($BO719))),(2-1)*LEN($BO719)+1,LEN($BO719)))</f>
        <v/>
      </c>
      <c r="BL719" s="728" t="str">
        <f>TRIM(MID(SUBSTITUTE($BP719,"-",REPT(" ",LEN($BP719))),(1-1)*LEN($BP719)+1,LEN($BP719)))</f>
        <v>PNJ</v>
      </c>
      <c r="BM719" s="728" t="str">
        <f>TRIM(MID(SUBSTITUTE($BP719,"-",REPT(" ",LEN($BP719))),(2-1)*LEN($BP719)+1,LEN($BP719)))</f>
        <v/>
      </c>
      <c r="BN719" s="400" t="s">
        <v>1</v>
      </c>
      <c r="BO719" s="400" t="s">
        <v>27</v>
      </c>
      <c r="BP719" s="400" t="s">
        <v>2</v>
      </c>
      <c r="BQ719" s="729">
        <v>20.3</v>
      </c>
      <c r="BR719" s="730" t="s">
        <v>159</v>
      </c>
      <c r="BS719" s="729">
        <v>21.3</v>
      </c>
      <c r="BT719" s="729">
        <v>9.1</v>
      </c>
      <c r="BU719" s="400">
        <v>7.35</v>
      </c>
      <c r="BV719" s="710">
        <v>0</v>
      </c>
      <c r="BW719" s="710">
        <v>0</v>
      </c>
    </row>
    <row r="720" spans="1:75">
      <c r="A720" s="366" t="s">
        <v>2</v>
      </c>
      <c r="B720" s="294" t="str">
        <f t="array" ref="B720">VLOOKUP(INDEX($C$4:$C720,_xlfn.XMATCH(FALSE,ISBLANK($C$4:$C720),0,-1)), BusTypeLookup,2,FALSE)</f>
        <v>EV-48</v>
      </c>
      <c r="C720" s="398"/>
      <c r="D720" s="399"/>
      <c r="E720" s="297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98"/>
      <c r="G720" s="298"/>
      <c r="H720" s="399">
        <v>48</v>
      </c>
      <c r="I720" s="299" t="str" cm="1">
        <f t="array" ref="I720">IF(
ISNUMBER(FIND("A",H720)),
H720 &amp; IF(ISNUMBER(FIND("A",     INDEX(H721:H$4003,MATCH(FALSE,ISBLANK(H721:H$4003),0)))),"", INDEX(H721:H$4003,MATCH(FALSE,ISBLANK(H721:H$4003),0))  ),I719
)</f>
        <v>EV48A48</v>
      </c>
      <c r="J720" s="299">
        <f t="array" ref="J720">INDEX($H$4:$H720, _xlfn.XMATCH(FALSE,ISBLANK($H$4:$H720),0,-1))</f>
        <v>48</v>
      </c>
      <c r="K7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99" t="str">
        <f>IF(ISBLANK(Master[[#This Row],[Depot override]]), Master[[#This Row],[Depot]], Master[[#This Row],[Depot override]])</f>
        <v>PNJ</v>
      </c>
      <c r="M720" s="300" t="str">
        <f>Master[[#This Row],[Depot]] &amp; Master[[#This Row],[ETM Route No]]</f>
        <v>PNJ185</v>
      </c>
      <c r="N7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302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302"/>
      <c r="Q720" s="302">
        <v>185</v>
      </c>
      <c r="R720" s="302"/>
      <c r="S720" s="302" t="s">
        <v>1199</v>
      </c>
      <c r="T720" s="627" t="str">
        <f>IF(ISBLANK($BH720),"",IFERROR(VLOOKUP($BH720,Loc2Code,2,FALSE),VLOOKUP($BH720,Code2Loc,1,FALSE)))</f>
        <v>PNJ</v>
      </c>
      <c r="U720" s="303" t="str">
        <f>IF( AND(LEN(BI720)=0, LEN(BJ720)=0), "", IFERROR(VLOOKUP(IF(LEN($BI720)=0,$BJ720,$BI720),Loc2Code,2,FALSE),VLOOKUP(IF(LEN($BI720)=0,$BJ720,$BI720),Code2Loc,1,FALSE)))</f>
        <v>CRT</v>
      </c>
      <c r="V720" s="303" t="str">
        <f>IF( LEN(IF(LEN(BI720)=0,BK720,BJ720))=0, "", IFERROR(VLOOKUP(IF(LEN(BI720)=0,BK720,BJ720),Loc2Code,2,FALSE),VLOOKUP(IF(LEN(BI720)=0,BK720,BJ720),Code2Loc,1,FALSE)))</f>
        <v/>
      </c>
      <c r="W720" s="303" t="str">
        <f>IF( LEN(IF(LEN(BI720)=0,"",BK720))=0, "", IFERROR(VLOOKUP(IF(LEN(BI720)=0,"",BK720),Loc2Code,2,FALSE),VLOOKUP(IF(LEN(BI720)=0,"",BK720),Code2Loc,1,FALSE)))</f>
        <v/>
      </c>
      <c r="X720" s="303" t="str">
        <f>IF( LEN(IF(LEN(BM720)=0, "", BL720))=0, "", IFERROR(VLOOKUP(IF(LEN(BM720)=0, "", BL720),Loc2Code,2,FALSE),VLOOKUP(IF(LEN(BM720)=0, "", BL720),Code2Loc,1,FALSE)))</f>
        <v>VSD</v>
      </c>
      <c r="Y720" s="628" t="str">
        <f>IF( LEN(IF(LEN(BM720)=0,BL720,BM720))=0, "", IFERROR(VLOOKUP(IF(LEN(BM720)=0,BL720,BM720),Loc2Code,2,FALSE),VLOOKUP(IF(LEN(BM720)=0,BL720,BM720),Code2Loc,1,FALSE)))</f>
        <v>SDA</v>
      </c>
      <c r="Z720" s="304" t="str">
        <f t="shared" si="45"/>
        <v>PANAJI-CORTALIM-VASCO-SADA</v>
      </c>
      <c r="AA720" s="943">
        <v>33</v>
      </c>
      <c r="AB720" s="944"/>
      <c r="AC720" s="893"/>
      <c r="AD720" s="402"/>
      <c r="AE720" s="398"/>
      <c r="AF720" s="894"/>
      <c r="AG720" s="641">
        <f>TIME(TRUNC(BQ720),60*(BQ720-TRUNC(BQ720))/0.6,0)</f>
        <v>0.26041666666666669</v>
      </c>
      <c r="AH720" s="403" t="str">
        <f>IF(BR720="------", "",TIME(TRUNC(BR720),60*(BR720-TRUNC(BR720))/0.6,0))</f>
        <v/>
      </c>
      <c r="AI720" s="403"/>
      <c r="AJ720" s="403"/>
      <c r="AK720" s="403"/>
      <c r="AL720" s="642">
        <f>TIME(TRUNC(BS720),60*(BS720-TRUNC(BS720))/0.6,0)</f>
        <v>0.30902777777777779</v>
      </c>
      <c r="AM720" s="943"/>
      <c r="AN720" s="944"/>
      <c r="AO720" s="641">
        <f>TIME(TRUNC(BT720),60*(BT720-TRUNC(BT720))/0.6,0)</f>
        <v>0</v>
      </c>
      <c r="AP720" s="642">
        <f>TIME(TRUNC(BU720),60*(BU720-TRUNC(BU720))/0.6,0)</f>
        <v>0</v>
      </c>
      <c r="AQ720" s="370" t="str">
        <f>IF($J720&lt;&gt;$J721,SUMIFS(Master[Kms],Master[Leg],Master[[#This Row],[Leg]],Master[Depot],Master[[#This Row],[Depot]]),"")</f>
        <v/>
      </c>
      <c r="AR720" s="641">
        <f>TIME(TRUNC(BV720),60*(BV720-TRUNC(BV720))/0.6,0)</f>
        <v>0</v>
      </c>
      <c r="AS720" s="642">
        <f>TIME(TRUNC(BW720),60*(BW720-TRUNC(BW720))/0.6,0)</f>
        <v>0</v>
      </c>
      <c r="AT720" s="947"/>
      <c r="AU720" s="948"/>
      <c r="AV720" s="391" t="str">
        <f t="shared" si="46"/>
        <v/>
      </c>
      <c r="AW720" s="391" t="str">
        <f t="shared" si="47"/>
        <v/>
      </c>
      <c r="AX720" s="398"/>
      <c r="AY7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704" t="str">
        <f t="shared" si="48"/>
        <v>SADA-VASCO-CORTALIM-PANAJI</v>
      </c>
      <c r="BD720" s="704" t="str">
        <f>IF($Z720&lt;$BC720,$Z720,$BC720)</f>
        <v>PANAJI-CORTALIM-VASCO-SADA</v>
      </c>
      <c r="BE720" s="727">
        <f>IF(ISNUMBER(FIND("A",Master[[#This Row],[Leg]])), DATE(1900, 1, 1), DATE(1900,1,1)+1) + Master[[#This Row],[Dep]]</f>
        <v>2.2604166666666665</v>
      </c>
      <c r="BF720" s="301">
        <f>IF(Master[[#This Row],[Arr]]&lt;Master[[#This Row],[Dep]], 1, 0)</f>
        <v>0</v>
      </c>
      <c r="BG720" s="72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728" t="str">
        <f>TRIM(MID(SUBSTITUTE($BN720,"-",REPT(" ",LEN($BN720))),(1-1)*LEN($BN720)+1,LEN($BN720)))</f>
        <v>PNJ</v>
      </c>
      <c r="BI720" s="728" t="str">
        <f>TRIM(MID(SUBSTITUTE($BN720,"-",REPT(" ",LEN($BN720))),(2-1)*LEN($BN720)+1,LEN($BN720)))</f>
        <v/>
      </c>
      <c r="BJ720" s="728" t="str">
        <f>TRIM(MID(SUBSTITUTE($BO720,"-",REPT(" ",LEN($BO720))),(1-1)*LEN($BO720)+1,LEN($BO720)))</f>
        <v>CRT</v>
      </c>
      <c r="BK720" s="728" t="str">
        <f>TRIM(MID(SUBSTITUTE($BO720,"-",REPT(" ",LEN($BO720))),(2-1)*LEN($BO720)+1,LEN($BO720)))</f>
        <v/>
      </c>
      <c r="BL720" s="728" t="str">
        <f>TRIM(MID(SUBSTITUTE($BP720,"-",REPT(" ",LEN($BP720))),(1-1)*LEN($BP720)+1,LEN($BP720)))</f>
        <v>VSD</v>
      </c>
      <c r="BM720" s="728" t="str">
        <f>TRIM(MID(SUBSTITUTE($BP720,"-",REPT(" ",LEN($BP720))),(2-1)*LEN($BP720)+1,LEN($BP720)))</f>
        <v>SADA</v>
      </c>
      <c r="BN720" s="400" t="s">
        <v>2</v>
      </c>
      <c r="BO720" s="400" t="s">
        <v>27</v>
      </c>
      <c r="BP720" s="400" t="s">
        <v>710</v>
      </c>
      <c r="BQ720" s="400">
        <v>6.15</v>
      </c>
      <c r="BR720" s="730" t="s">
        <v>159</v>
      </c>
      <c r="BS720" s="729">
        <v>7.25</v>
      </c>
      <c r="BT720" s="400"/>
      <c r="BU720" s="400"/>
      <c r="BV720" s="710"/>
      <c r="BW720" s="710"/>
    </row>
    <row r="721" spans="1:75">
      <c r="A721" s="366" t="s">
        <v>2</v>
      </c>
      <c r="B721" s="294" t="str">
        <f t="array" ref="B721">VLOOKUP(INDEX($C$4:$C721,_xlfn.XMATCH(FALSE,ISBLANK($C$4:$C721),0,-1)), BusTypeLookup,2,FALSE)</f>
        <v>EV-48</v>
      </c>
      <c r="C721" s="398"/>
      <c r="D721" s="399"/>
      <c r="E721" s="297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98"/>
      <c r="G721" s="298"/>
      <c r="H721" s="399"/>
      <c r="I721" s="299" t="str" cm="1">
        <f t="array" ref="I721">IF(
ISNUMBER(FIND("A",H721)),
H721 &amp; IF(ISNUMBER(FIND("A",     INDEX(H722:H$4003,MATCH(FALSE,ISBLANK(H722:H$4003),0)))),"", INDEX(H722:H$4003,MATCH(FALSE,ISBLANK(H722:H$4003),0))  ),I720
)</f>
        <v>EV48A48</v>
      </c>
      <c r="J721" s="299">
        <f t="array" ref="J721">INDEX($H$4:$H721, _xlfn.XMATCH(FALSE,ISBLANK($H$4:$H721),0,-1))</f>
        <v>48</v>
      </c>
      <c r="K7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99" t="str">
        <f>IF(ISBLANK(Master[[#This Row],[Depot override]]), Master[[#This Row],[Depot]], Master[[#This Row],[Depot override]])</f>
        <v>PNJ</v>
      </c>
      <c r="M721" s="300" t="str">
        <f>Master[[#This Row],[Depot]] &amp; Master[[#This Row],[ETM Route No]]</f>
        <v>PNJ185</v>
      </c>
      <c r="N7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302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302"/>
      <c r="Q721" s="302">
        <v>185</v>
      </c>
      <c r="R721" s="302" t="s">
        <v>1199</v>
      </c>
      <c r="S721" s="302"/>
      <c r="T721" s="627" t="str">
        <f>IF(ISBLANK($BH721),"",IFERROR(VLOOKUP($BH721,Loc2Code,2,FALSE),VLOOKUP($BH721,Code2Loc,1,FALSE)))</f>
        <v>SDA</v>
      </c>
      <c r="U721" s="303" t="str">
        <f>IF( AND(LEN(BI721)=0, LEN(BJ721)=0), "", IFERROR(VLOOKUP(IF(LEN($BI721)=0,$BJ721,$BI721),Loc2Code,2,FALSE),VLOOKUP(IF(LEN($BI721)=0,$BJ721,$BI721),Code2Loc,1,FALSE)))</f>
        <v>VSD</v>
      </c>
      <c r="V721" s="303" t="str">
        <f>IF( LEN(IF(LEN(BI721)=0,BK721,BJ721))=0, "", IFERROR(VLOOKUP(IF(LEN(BI721)=0,BK721,BJ721),Loc2Code,2,FALSE),VLOOKUP(IF(LEN(BI721)=0,BK721,BJ721),Code2Loc,1,FALSE)))</f>
        <v>CRT</v>
      </c>
      <c r="W721" s="303" t="str">
        <f>IF( LEN(IF(LEN(BI721)=0,"",BK721))=0, "", IFERROR(VLOOKUP(IF(LEN(BI721)=0,"",BK721),Loc2Code,2,FALSE),VLOOKUP(IF(LEN(BI721)=0,"",BK721),Code2Loc,1,FALSE)))</f>
        <v/>
      </c>
      <c r="X721" s="303" t="str">
        <f>IF( LEN(IF(LEN(BM721)=0, "", BL721))=0, "", IFERROR(VLOOKUP(IF(LEN(BM721)=0, "", BL721),Loc2Code,2,FALSE),VLOOKUP(IF(LEN(BM721)=0, "", BL721),Code2Loc,1,FALSE)))</f>
        <v/>
      </c>
      <c r="Y721" s="628" t="str">
        <f>IF( LEN(IF(LEN(BM721)=0,BL721,BM721))=0, "", IFERROR(VLOOKUP(IF(LEN(BM721)=0,BL721,BM721),Loc2Code,2,FALSE),VLOOKUP(IF(LEN(BM721)=0,BL721,BM721),Code2Loc,1,FALSE)))</f>
        <v>PNJ</v>
      </c>
      <c r="Z721" s="304" t="str">
        <f t="shared" si="45"/>
        <v>SADA-VASCO-CORTALIM-PANAJI</v>
      </c>
      <c r="AA721" s="943">
        <v>33</v>
      </c>
      <c r="AB721" s="944"/>
      <c r="AC721" s="893"/>
      <c r="AD721" s="402"/>
      <c r="AE721" s="398"/>
      <c r="AF721" s="894"/>
      <c r="AG721" s="641">
        <f>TIME(TRUNC(BQ721),60*(BQ721-TRUNC(BQ721))/0.6,0)</f>
        <v>0.31597222222222221</v>
      </c>
      <c r="AH721" s="403" t="str">
        <f>IF(BR721="------", "",TIME(TRUNC(BR721),60*(BR721-TRUNC(BR721))/0.6,0))</f>
        <v/>
      </c>
      <c r="AI721" s="403"/>
      <c r="AJ721" s="403"/>
      <c r="AK721" s="403"/>
      <c r="AL721" s="642">
        <f>TIME(TRUNC(BS721),60*(BS721-TRUNC(BS721))/0.6,0)</f>
        <v>0.36458333333333331</v>
      </c>
      <c r="AM721" s="943"/>
      <c r="AN721" s="944"/>
      <c r="AO721" s="641">
        <f>TIME(TRUNC(BT721),60*(BT721-TRUNC(BT721))/0.6,0)</f>
        <v>0</v>
      </c>
      <c r="AP721" s="642">
        <f>TIME(TRUNC(BU721),60*(BU721-TRUNC(BU721))/0.6,0)</f>
        <v>0</v>
      </c>
      <c r="AQ721" s="370" t="str">
        <f>IF($J721&lt;&gt;$J722,SUMIFS(Master[Kms],Master[Leg],Master[[#This Row],[Leg]],Master[Depot],Master[[#This Row],[Depot]]),"")</f>
        <v/>
      </c>
      <c r="AR721" s="641">
        <f>TIME(TRUNC(BV721),60*(BV721-TRUNC(BV721))/0.6,0)</f>
        <v>0</v>
      </c>
      <c r="AS721" s="642">
        <f>TIME(TRUNC(BW721),60*(BW721-TRUNC(BW721))/0.6,0)</f>
        <v>0</v>
      </c>
      <c r="AT721" s="947"/>
      <c r="AU721" s="948"/>
      <c r="AV721" s="391" t="str">
        <f t="shared" si="46"/>
        <v/>
      </c>
      <c r="AW721" s="391" t="str">
        <f t="shared" si="47"/>
        <v/>
      </c>
      <c r="AX721" s="398"/>
      <c r="AY7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704" t="str">
        <f t="shared" si="48"/>
        <v>PANAJI-CORTALIM-VASCO-SADA</v>
      </c>
      <c r="BD721" s="704" t="str">
        <f>IF($Z721&lt;$BC721,$Z721,$BC721)</f>
        <v>PANAJI-CORTALIM-VASCO-SADA</v>
      </c>
      <c r="BE721" s="727">
        <f>IF(ISNUMBER(FIND("A",Master[[#This Row],[Leg]])), DATE(1900, 1, 1), DATE(1900,1,1)+1) + Master[[#This Row],[Dep]]</f>
        <v>2.3159722222222223</v>
      </c>
      <c r="BF721" s="301">
        <f>IF(Master[[#This Row],[Arr]]&lt;Master[[#This Row],[Dep]], 1, 0)</f>
        <v>0</v>
      </c>
      <c r="BG721" s="72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728" t="str">
        <f>TRIM(MID(SUBSTITUTE($BN721,"-",REPT(" ",LEN($BN721))),(1-1)*LEN($BN721)+1,LEN($BN721)))</f>
        <v>SADA</v>
      </c>
      <c r="BI721" s="728" t="str">
        <f>TRIM(MID(SUBSTITUTE($BN721,"-",REPT(" ",LEN($BN721))),(2-1)*LEN($BN721)+1,LEN($BN721)))</f>
        <v>VSD</v>
      </c>
      <c r="BJ721" s="728" t="str">
        <f>TRIM(MID(SUBSTITUTE($BO721,"-",REPT(" ",LEN($BO721))),(1-1)*LEN($BO721)+1,LEN($BO721)))</f>
        <v>CRT</v>
      </c>
      <c r="BK721" s="728" t="str">
        <f>TRIM(MID(SUBSTITUTE($BO721,"-",REPT(" ",LEN($BO721))),(2-1)*LEN($BO721)+1,LEN($BO721)))</f>
        <v/>
      </c>
      <c r="BL721" s="728" t="str">
        <f>TRIM(MID(SUBSTITUTE($BP721,"-",REPT(" ",LEN($BP721))),(1-1)*LEN($BP721)+1,LEN($BP721)))</f>
        <v>PNJ</v>
      </c>
      <c r="BM721" s="728" t="str">
        <f>TRIM(MID(SUBSTITUTE($BP721,"-",REPT(" ",LEN($BP721))),(2-1)*LEN($BP721)+1,LEN($BP721)))</f>
        <v/>
      </c>
      <c r="BN721" s="400" t="s">
        <v>54</v>
      </c>
      <c r="BO721" s="400" t="s">
        <v>27</v>
      </c>
      <c r="BP721" s="400" t="s">
        <v>2</v>
      </c>
      <c r="BQ721" s="400">
        <v>7.35</v>
      </c>
      <c r="BR721" s="730" t="s">
        <v>159</v>
      </c>
      <c r="BS721" s="729">
        <v>8.4499999999999993</v>
      </c>
      <c r="BT721" s="729"/>
      <c r="BU721" s="400"/>
      <c r="BV721" s="710"/>
      <c r="BW721" s="710"/>
    </row>
    <row r="722" spans="1:75">
      <c r="A722" s="366" t="s">
        <v>2</v>
      </c>
      <c r="B722" s="294" t="str">
        <f t="array" ref="B722">VLOOKUP(INDEX($C$4:$C722,_xlfn.XMATCH(FALSE,ISBLANK($C$4:$C722),0,-1)), BusTypeLookup,2,FALSE)</f>
        <v>EV-48</v>
      </c>
      <c r="C722" s="398"/>
      <c r="D722" s="399"/>
      <c r="E722" s="297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98"/>
      <c r="G722" s="298"/>
      <c r="H722" s="399"/>
      <c r="I722" s="299" t="str" cm="1">
        <f t="array" ref="I722">IF(
ISNUMBER(FIND("A",H722)),
H722 &amp; IF(ISNUMBER(FIND("A",     INDEX(H723:H$4003,MATCH(FALSE,ISBLANK(H723:H$4003),0)))),"", INDEX(H723:H$4003,MATCH(FALSE,ISBLANK(H723:H$4003),0))  ),I721
)</f>
        <v>EV48A48</v>
      </c>
      <c r="J722" s="299">
        <f t="array" ref="J722">INDEX($H$4:$H722, _xlfn.XMATCH(FALSE,ISBLANK($H$4:$H722),0,-1))</f>
        <v>48</v>
      </c>
      <c r="K7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99" t="str">
        <f>IF(ISBLANK(Master[[#This Row],[Depot override]]), Master[[#This Row],[Depot]], Master[[#This Row],[Depot override]])</f>
        <v>PNJ</v>
      </c>
      <c r="M722" s="300" t="str">
        <f>Master[[#This Row],[Depot]] &amp; Master[[#This Row],[ETM Route No]]</f>
        <v>PNJ131</v>
      </c>
      <c r="N7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302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302"/>
      <c r="Q722" s="302"/>
      <c r="R722" s="302"/>
      <c r="S722" s="302"/>
      <c r="T722" s="627" t="str">
        <f>IF(ISBLANK($BH722),"",IFERROR(VLOOKUP($BH722,Loc2Code,2,FALSE),VLOOKUP($BH722,Code2Loc,1,FALSE)))</f>
        <v>PNJ</v>
      </c>
      <c r="U722" s="303" t="str">
        <f>IF( AND(LEN(BI722)=0, LEN(BJ722)=0), "", IFERROR(VLOOKUP(IF(LEN($BI722)=0,$BJ722,$BI722),Loc2Code,2,FALSE),VLOOKUP(IF(LEN($BI722)=0,$BJ722,$BI722),Code2Loc,1,FALSE)))</f>
        <v>CRT</v>
      </c>
      <c r="V722" s="303" t="str">
        <f>IF( LEN(IF(LEN(BI722)=0,BK722,BJ722))=0, "", IFERROR(VLOOKUP(IF(LEN(BI722)=0,BK722,BJ722),Loc2Code,2,FALSE),VLOOKUP(IF(LEN(BI722)=0,BK722,BJ722),Code2Loc,1,FALSE)))</f>
        <v/>
      </c>
      <c r="W722" s="303" t="str">
        <f>IF( LEN(IF(LEN(BI722)=0,"",BK722))=0, "", IFERROR(VLOOKUP(IF(LEN(BI722)=0,"",BK722),Loc2Code,2,FALSE),VLOOKUP(IF(LEN(BI722)=0,"",BK722),Code2Loc,1,FALSE)))</f>
        <v/>
      </c>
      <c r="X722" s="303" t="str">
        <f>IF( LEN(IF(LEN(BM722)=0, "", BL722))=0, "", IFERROR(VLOOKUP(IF(LEN(BM722)=0, "", BL722),Loc2Code,2,FALSE),VLOOKUP(IF(LEN(BM722)=0, "", BL722),Code2Loc,1,FALSE)))</f>
        <v/>
      </c>
      <c r="Y722" s="628" t="str">
        <f>IF( LEN(IF(LEN(BM722)=0,BL722,BM722))=0, "", IFERROR(VLOOKUP(IF(LEN(BM722)=0,BL722,BM722),Loc2Code,2,FALSE),VLOOKUP(IF(LEN(BM722)=0,BL722,BM722),Code2Loc,1,FALSE)))</f>
        <v>MRG</v>
      </c>
      <c r="Z722" s="304" t="str">
        <f t="shared" si="45"/>
        <v>PANAJI-CORTALIM-MARGAO</v>
      </c>
      <c r="AA722" s="943">
        <v>31</v>
      </c>
      <c r="AB722" s="944"/>
      <c r="AC722" s="893"/>
      <c r="AD722" s="402"/>
      <c r="AE722" s="398"/>
      <c r="AF722" s="894"/>
      <c r="AG722" s="641">
        <f>TIME(TRUNC(BQ722),60*(BQ722-TRUNC(BQ722))/0.6,0)</f>
        <v>0.38541666666666669</v>
      </c>
      <c r="AH722" s="403" t="str">
        <f>IF(BR722="------", "",TIME(TRUNC(BR722),60*(BR722-TRUNC(BR722))/0.6,0))</f>
        <v/>
      </c>
      <c r="AI722" s="403"/>
      <c r="AJ722" s="403"/>
      <c r="AK722" s="403"/>
      <c r="AL722" s="642">
        <f>TIME(TRUNC(BS722),60*(BS722-TRUNC(BS722))/0.6,0)</f>
        <v>0.42708333333333331</v>
      </c>
      <c r="AM722" s="943">
        <v>0</v>
      </c>
      <c r="AN722" s="944">
        <v>1</v>
      </c>
      <c r="AO722" s="641">
        <f>TIME(TRUNC(BT722),60*(BT722-TRUNC(BT722))/0.6,0)</f>
        <v>0.25</v>
      </c>
      <c r="AP722" s="642">
        <f>TIME(TRUNC(BU722),60*(BU722-TRUNC(BU722))/0.6,0)</f>
        <v>0.21875</v>
      </c>
      <c r="AQ722" s="370">
        <f>IF($J722&lt;&gt;$J723,SUMIFS(Master[Kms],Master[Leg],Master[[#This Row],[Leg]],Master[Depot],Master[[#This Row],[Depot]]),"")</f>
        <v>97</v>
      </c>
      <c r="AR722" s="641">
        <f>TIME(TRUNC(BV722),60*(BV722-TRUNC(BV722))/0.6,0)</f>
        <v>0</v>
      </c>
      <c r="AS722" s="642">
        <f>TIME(TRUNC(BW722),60*(BW722-TRUNC(BW722))/0.6,0)</f>
        <v>0</v>
      </c>
      <c r="AT722" s="947">
        <v>0</v>
      </c>
      <c r="AU722" s="948">
        <v>0</v>
      </c>
      <c r="AV722" s="391" t="str">
        <f t="shared" si="46"/>
        <v>Yes</v>
      </c>
      <c r="AW722" s="391" t="str">
        <f t="shared" si="47"/>
        <v/>
      </c>
      <c r="AX722" s="433" t="s">
        <v>1719</v>
      </c>
      <c r="AY7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704" t="str">
        <f t="shared" si="48"/>
        <v>MARGAO-CORTALIM-PANAJI</v>
      </c>
      <c r="BD722" s="704" t="str">
        <f>IF($Z722&lt;$BC722,$Z722,$BC722)</f>
        <v>MARGAO-CORTALIM-PANAJI</v>
      </c>
      <c r="BE722" s="727">
        <f>IF(ISNUMBER(FIND("A",Master[[#This Row],[Leg]])), DATE(1900, 1, 1), DATE(1900,1,1)+1) + Master[[#This Row],[Dep]]</f>
        <v>2.3854166666666665</v>
      </c>
      <c r="BF722" s="301">
        <f>IF(Master[[#This Row],[Arr]]&lt;Master[[#This Row],[Dep]], 1, 0)</f>
        <v>0</v>
      </c>
      <c r="BG722" s="72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728" t="str">
        <f>TRIM(MID(SUBSTITUTE($BN722,"-",REPT(" ",LEN($BN722))),(1-1)*LEN($BN722)+1,LEN($BN722)))</f>
        <v>PNJ</v>
      </c>
      <c r="BI722" s="728" t="str">
        <f>TRIM(MID(SUBSTITUTE($BN722,"-",REPT(" ",LEN($BN722))),(2-1)*LEN($BN722)+1,LEN($BN722)))</f>
        <v/>
      </c>
      <c r="BJ722" s="728" t="str">
        <f>TRIM(MID(SUBSTITUTE($BO722,"-",REPT(" ",LEN($BO722))),(1-1)*LEN($BO722)+1,LEN($BO722)))</f>
        <v>CRT</v>
      </c>
      <c r="BK722" s="728" t="str">
        <f>TRIM(MID(SUBSTITUTE($BO722,"-",REPT(" ",LEN($BO722))),(2-1)*LEN($BO722)+1,LEN($BO722)))</f>
        <v/>
      </c>
      <c r="BL722" s="728" t="str">
        <f>TRIM(MID(SUBSTITUTE($BP722,"-",REPT(" ",LEN($BP722))),(1-1)*LEN($BP722)+1,LEN($BP722)))</f>
        <v>MRG</v>
      </c>
      <c r="BM722" s="728" t="str">
        <f>TRIM(MID(SUBSTITUTE($BP722,"-",REPT(" ",LEN($BP722))),(2-1)*LEN($BP722)+1,LEN($BP722)))</f>
        <v/>
      </c>
      <c r="BN722" s="400" t="s">
        <v>2</v>
      </c>
      <c r="BO722" s="400" t="s">
        <v>27</v>
      </c>
      <c r="BP722" s="400" t="s">
        <v>7</v>
      </c>
      <c r="BQ722" s="729">
        <v>9.15</v>
      </c>
      <c r="BR722" s="730" t="s">
        <v>159</v>
      </c>
      <c r="BS722" s="729">
        <v>10.15</v>
      </c>
      <c r="BT722" s="729">
        <v>6</v>
      </c>
      <c r="BU722" s="729">
        <v>5.15</v>
      </c>
      <c r="BV722" s="710">
        <v>0</v>
      </c>
      <c r="BW722" s="710">
        <v>0</v>
      </c>
    </row>
    <row r="723" spans="1:75">
      <c r="A723" s="366" t="s">
        <v>2</v>
      </c>
      <c r="B723" s="294" t="str">
        <f t="array" ref="B723">VLOOKUP(INDEX($C$4:$C723,_xlfn.XMATCH(FALSE,ISBLANK($C$4:$C723),0,-1)), BusTypeLookup,2,FALSE)</f>
        <v>Semi-luxury-54</v>
      </c>
      <c r="C723" s="398" t="s">
        <v>70</v>
      </c>
      <c r="D723" s="399"/>
      <c r="E723" s="297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98"/>
      <c r="G723" s="298"/>
      <c r="H723" s="399" t="s">
        <v>129</v>
      </c>
      <c r="I723" s="299" t="str" cm="1">
        <f t="array" ref="I723">IF(
ISNUMBER(FIND("A",H723)),
H723 &amp; IF(ISNUMBER(FIND("A",     INDEX(H724:H$4003,MATCH(FALSE,ISBLANK(H724:H$4003),0)))),"", INDEX(H724:H$4003,MATCH(FALSE,ISBLANK(H724:H$4003),0))  ),I722
)</f>
        <v>49A49</v>
      </c>
      <c r="J723" s="299" t="str">
        <f t="array" ref="J723">INDEX($H$4:$H723, _xlfn.XMATCH(FALSE,ISBLANK($H$4:$H723),0,-1))</f>
        <v>49A</v>
      </c>
      <c r="K7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99" t="str">
        <f>IF(ISBLANK(Master[[#This Row],[Depot override]]), Master[[#This Row],[Depot]], Master[[#This Row],[Depot override]])</f>
        <v>PNJ</v>
      </c>
      <c r="M723" s="300" t="str">
        <f>Master[[#This Row],[Depot]] &amp; Master[[#This Row],[ETM Route No]]</f>
        <v>PNJ2</v>
      </c>
      <c r="N7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302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302"/>
      <c r="Q723" s="302"/>
      <c r="R723" s="302"/>
      <c r="S723" s="302"/>
      <c r="T723" s="627" t="str">
        <f>IF(ISBLANK($BH723),"",IFERROR(VLOOKUP($BH723,Loc2Code,2,FALSE),VLOOKUP($BH723,Code2Loc,1,FALSE)))</f>
        <v>PNJ</v>
      </c>
      <c r="U723" s="303" t="str">
        <f>IF( AND(LEN(BI723)=0, LEN(BJ723)=0), "", IFERROR(VLOOKUP(IF(LEN($BI723)=0,$BJ723,$BI723),Loc2Code,2,FALSE),VLOOKUP(IF(LEN($BI723)=0,$BJ723,$BI723),Code2Loc,1,FALSE)))</f>
        <v>CRT</v>
      </c>
      <c r="V723" s="303" t="str">
        <f>IF( LEN(IF(LEN(BI723)=0,BK723,BJ723))=0, "", IFERROR(VLOOKUP(IF(LEN(BI723)=0,BK723,BJ723),Loc2Code,2,FALSE),VLOOKUP(IF(LEN(BI723)=0,BK723,BJ723),Code2Loc,1,FALSE)))</f>
        <v/>
      </c>
      <c r="W723" s="303" t="str">
        <f>IF( LEN(IF(LEN(BI723)=0,"",BK723))=0, "", IFERROR(VLOOKUP(IF(LEN(BI723)=0,"",BK723),Loc2Code,2,FALSE),VLOOKUP(IF(LEN(BI723)=0,"",BK723),Code2Loc,1,FALSE)))</f>
        <v/>
      </c>
      <c r="X723" s="303" t="str">
        <f>IF( LEN(IF(LEN(BM723)=0, "", BL723))=0, "", IFERROR(VLOOKUP(IF(LEN(BM723)=0, "", BL723),Loc2Code,2,FALSE),VLOOKUP(IF(LEN(BM723)=0, "", BL723),Code2Loc,1,FALSE)))</f>
        <v/>
      </c>
      <c r="Y723" s="628" t="str">
        <f>IF( LEN(IF(LEN(BM723)=0,BL723,BM723))=0, "", IFERROR(VLOOKUP(IF(LEN(BM723)=0,BL723,BM723),Loc2Code,2,FALSE),VLOOKUP(IF(LEN(BM723)=0,BL723,BM723),Code2Loc,1,FALSE)))</f>
        <v>VSD</v>
      </c>
      <c r="Z723" s="304" t="str">
        <f t="shared" si="45"/>
        <v>PANAJI-CORTALIM-VASCO</v>
      </c>
      <c r="AA723" s="943">
        <v>30</v>
      </c>
      <c r="AB723" s="944"/>
      <c r="AC723" s="893"/>
      <c r="AD723" s="402"/>
      <c r="AE723" s="398"/>
      <c r="AF723" s="894"/>
      <c r="AG723" s="641">
        <f>TIME(TRUNC(BQ723),60*(BQ723-TRUNC(BQ723))/0.6,0)</f>
        <v>0.51736111111111105</v>
      </c>
      <c r="AH723" s="403" t="str">
        <f>IF(BR723="------", "",TIME(TRUNC(BR723),60*(BR723-TRUNC(BR723))/0.6,0))</f>
        <v/>
      </c>
      <c r="AI723" s="403"/>
      <c r="AJ723" s="403"/>
      <c r="AK723" s="403"/>
      <c r="AL723" s="642">
        <f>TIME(TRUNC(BS723),60*(BS723-TRUNC(BS723))/0.6,0)</f>
        <v>0.55902777777777779</v>
      </c>
      <c r="AM723" s="943"/>
      <c r="AN723" s="944"/>
      <c r="AO723" s="641">
        <f>TIME(TRUNC(BT723),60*(BT723-TRUNC(BT723))/0.6,0)</f>
        <v>0</v>
      </c>
      <c r="AP723" s="642">
        <f>TIME(TRUNC(BU723),60*(BU723-TRUNC(BU723))/0.6,0)</f>
        <v>0</v>
      </c>
      <c r="AQ723" s="370" t="str">
        <f>IF($J723&lt;&gt;$J724,SUMIFS(Master[Kms],Master[Leg],Master[[#This Row],[Leg]],Master[Depot],Master[[#This Row],[Depot]]),"")</f>
        <v/>
      </c>
      <c r="AR723" s="641">
        <f>TIME(TRUNC(BV723),60*(BV723-TRUNC(BV723))/0.6,0)</f>
        <v>0</v>
      </c>
      <c r="AS723" s="642">
        <f>TIME(TRUNC(BW723),60*(BW723-TRUNC(BW723))/0.6,0)</f>
        <v>0</v>
      </c>
      <c r="AT723" s="957"/>
      <c r="AU723" s="948"/>
      <c r="AV723" s="391" t="str">
        <f t="shared" si="46"/>
        <v/>
      </c>
      <c r="AW723" s="391" t="str">
        <f t="shared" si="47"/>
        <v/>
      </c>
      <c r="AX723" s="313"/>
      <c r="AY7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704" t="str">
        <f t="shared" si="48"/>
        <v>VASCO-CORTALIM-PANAJI</v>
      </c>
      <c r="BD723" s="704" t="str">
        <f>IF($Z723&lt;$BC723,$Z723,$BC723)</f>
        <v>PANAJI-CORTALIM-VASCO</v>
      </c>
      <c r="BE723" s="727">
        <f>IF(ISNUMBER(FIND("A",Master[[#This Row],[Leg]])), DATE(1900, 1, 1), DATE(1900,1,1)+1) + Master[[#This Row],[Dep]]</f>
        <v>1.5173611111111112</v>
      </c>
      <c r="BF723" s="301">
        <f>IF(Master[[#This Row],[Arr]]&lt;Master[[#This Row],[Dep]], 1, 0)</f>
        <v>0</v>
      </c>
      <c r="BG723" s="72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728" t="str">
        <f>TRIM(MID(SUBSTITUTE($BN723,"-",REPT(" ",LEN($BN723))),(1-1)*LEN($BN723)+1,LEN($BN723)))</f>
        <v>PNJ</v>
      </c>
      <c r="BI723" s="728" t="str">
        <f>TRIM(MID(SUBSTITUTE($BN723,"-",REPT(" ",LEN($BN723))),(2-1)*LEN($BN723)+1,LEN($BN723)))</f>
        <v/>
      </c>
      <c r="BJ723" s="728" t="str">
        <f>TRIM(MID(SUBSTITUTE($BO723,"-",REPT(" ",LEN($BO723))),(1-1)*LEN($BO723)+1,LEN($BO723)))</f>
        <v>CRT</v>
      </c>
      <c r="BK723" s="728" t="str">
        <f>TRIM(MID(SUBSTITUTE($BO723,"-",REPT(" ",LEN($BO723))),(2-1)*LEN($BO723)+1,LEN($BO723)))</f>
        <v/>
      </c>
      <c r="BL723" s="728" t="str">
        <f>TRIM(MID(SUBSTITUTE($BP723,"-",REPT(" ",LEN($BP723))),(1-1)*LEN($BP723)+1,LEN($BP723)))</f>
        <v>VSD</v>
      </c>
      <c r="BM723" s="728" t="str">
        <f>TRIM(MID(SUBSTITUTE($BP723,"-",REPT(" ",LEN($BP723))),(2-1)*LEN($BP723)+1,LEN($BP723)))</f>
        <v/>
      </c>
      <c r="BN723" s="400" t="s">
        <v>2</v>
      </c>
      <c r="BO723" s="400" t="s">
        <v>27</v>
      </c>
      <c r="BP723" s="400" t="s">
        <v>1</v>
      </c>
      <c r="BQ723" s="729">
        <v>12.25</v>
      </c>
      <c r="BR723" s="730" t="s">
        <v>159</v>
      </c>
      <c r="BS723" s="729">
        <v>13.25</v>
      </c>
      <c r="BT723" s="400"/>
      <c r="BU723" s="400"/>
      <c r="BV723" s="710"/>
      <c r="BW723" s="710"/>
    </row>
    <row r="724" spans="1:75">
      <c r="A724" s="366" t="s">
        <v>2</v>
      </c>
      <c r="B724" s="294" t="str">
        <f t="array" ref="B724">VLOOKUP(INDEX($C$4:$C724,_xlfn.XMATCH(FALSE,ISBLANK($C$4:$C724),0,-1)), BusTypeLookup,2,FALSE)</f>
        <v>Semi-luxury-54</v>
      </c>
      <c r="C724" s="398"/>
      <c r="D724" s="399"/>
      <c r="E724" s="297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98"/>
      <c r="G724" s="298"/>
      <c r="H724" s="399"/>
      <c r="I724" s="299" t="str" cm="1">
        <f t="array" ref="I724">IF(
ISNUMBER(FIND("A",H724)),
H724 &amp; IF(ISNUMBER(FIND("A",     INDEX(H725:H$4003,MATCH(FALSE,ISBLANK(H725:H$4003),0)))),"", INDEX(H725:H$4003,MATCH(FALSE,ISBLANK(H725:H$4003),0))  ),I723
)</f>
        <v>49A49</v>
      </c>
      <c r="J724" s="299" t="str">
        <f t="array" ref="J724">INDEX($H$4:$H724, _xlfn.XMATCH(FALSE,ISBLANK($H$4:$H724),0,-1))</f>
        <v>49A</v>
      </c>
      <c r="K7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99" t="str">
        <f>IF(ISBLANK(Master[[#This Row],[Depot override]]), Master[[#This Row],[Depot]], Master[[#This Row],[Depot override]])</f>
        <v>PNJ</v>
      </c>
      <c r="M724" s="300" t="str">
        <f>Master[[#This Row],[Depot]] &amp; Master[[#This Row],[ETM Route No]]</f>
        <v>PNJ2</v>
      </c>
      <c r="N7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302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302"/>
      <c r="Q724" s="302"/>
      <c r="R724" s="302"/>
      <c r="S724" s="302"/>
      <c r="T724" s="627" t="str">
        <f>IF(ISBLANK($BH724),"",IFERROR(VLOOKUP($BH724,Loc2Code,2,FALSE),VLOOKUP($BH724,Code2Loc,1,FALSE)))</f>
        <v>VSD</v>
      </c>
      <c r="U724" s="303" t="str">
        <f>IF( AND(LEN(BI724)=0, LEN(BJ724)=0), "", IFERROR(VLOOKUP(IF(LEN($BI724)=0,$BJ724,$BI724),Loc2Code,2,FALSE),VLOOKUP(IF(LEN($BI724)=0,$BJ724,$BI724),Code2Loc,1,FALSE)))</f>
        <v>CRT</v>
      </c>
      <c r="V724" s="303" t="str">
        <f>IF( LEN(IF(LEN(BI724)=0,BK724,BJ724))=0, "", IFERROR(VLOOKUP(IF(LEN(BI724)=0,BK724,BJ724),Loc2Code,2,FALSE),VLOOKUP(IF(LEN(BI724)=0,BK724,BJ724),Code2Loc,1,FALSE)))</f>
        <v/>
      </c>
      <c r="W724" s="303" t="str">
        <f>IF( LEN(IF(LEN(BI724)=0,"",BK724))=0, "", IFERROR(VLOOKUP(IF(LEN(BI724)=0,"",BK724),Loc2Code,2,FALSE),VLOOKUP(IF(LEN(BI724)=0,"",BK724),Code2Loc,1,FALSE)))</f>
        <v/>
      </c>
      <c r="X724" s="303" t="str">
        <f>IF( LEN(IF(LEN(BM724)=0, "", BL724))=0, "", IFERROR(VLOOKUP(IF(LEN(BM724)=0, "", BL724),Loc2Code,2,FALSE),VLOOKUP(IF(LEN(BM724)=0, "", BL724),Code2Loc,1,FALSE)))</f>
        <v/>
      </c>
      <c r="Y724" s="628" t="str">
        <f>IF( LEN(IF(LEN(BM724)=0,BL724,BM724))=0, "", IFERROR(VLOOKUP(IF(LEN(BM724)=0,BL724,BM724),Loc2Code,2,FALSE),VLOOKUP(IF(LEN(BM724)=0,BL724,BM724),Code2Loc,1,FALSE)))</f>
        <v>PNJ</v>
      </c>
      <c r="Z724" s="304" t="str">
        <f t="shared" si="45"/>
        <v>VASCO-CORTALIM-PANAJI</v>
      </c>
      <c r="AA724" s="943">
        <v>30</v>
      </c>
      <c r="AB724" s="944"/>
      <c r="AC724" s="893"/>
      <c r="AD724" s="402"/>
      <c r="AE724" s="398"/>
      <c r="AF724" s="894"/>
      <c r="AG724" s="641">
        <f>TIME(TRUNC(BQ724),60*(BQ724-TRUNC(BQ724))/0.6,0)</f>
        <v>0.57986111111111105</v>
      </c>
      <c r="AH724" s="403" t="str">
        <f>IF(BR724="------", "",TIME(TRUNC(BR724),60*(BR724-TRUNC(BR724))/0.6,0))</f>
        <v/>
      </c>
      <c r="AI724" s="403"/>
      <c r="AJ724" s="403"/>
      <c r="AK724" s="403"/>
      <c r="AL724" s="642">
        <f>TIME(TRUNC(BS724),60*(BS724-TRUNC(BS724))/0.6,0)</f>
        <v>0.62152777777777779</v>
      </c>
      <c r="AM724" s="943"/>
      <c r="AN724" s="944"/>
      <c r="AO724" s="641">
        <f>TIME(TRUNC(BT724),60*(BT724-TRUNC(BT724))/0.6,0)</f>
        <v>0</v>
      </c>
      <c r="AP724" s="642">
        <f>TIME(TRUNC(BU724),60*(BU724-TRUNC(BU724))/0.6,0)</f>
        <v>0</v>
      </c>
      <c r="AQ724" s="370" t="str">
        <f>IF($J724&lt;&gt;$J725,SUMIFS(Master[Kms],Master[Leg],Master[[#This Row],[Leg]],Master[Depot],Master[[#This Row],[Depot]]),"")</f>
        <v/>
      </c>
      <c r="AR724" s="641">
        <f>TIME(TRUNC(BV724),60*(BV724-TRUNC(BV724))/0.6,0)</f>
        <v>0</v>
      </c>
      <c r="AS724" s="642">
        <f>TIME(TRUNC(BW724),60*(BW724-TRUNC(BW724))/0.6,0)</f>
        <v>0</v>
      </c>
      <c r="AT724" s="957"/>
      <c r="AU724" s="948"/>
      <c r="AV724" s="391" t="str">
        <f t="shared" si="46"/>
        <v/>
      </c>
      <c r="AW724" s="391" t="str">
        <f t="shared" si="47"/>
        <v/>
      </c>
      <c r="AX724" s="313"/>
      <c r="AY7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704" t="str">
        <f t="shared" si="48"/>
        <v>PANAJI-CORTALIM-VASCO</v>
      </c>
      <c r="BD724" s="704" t="str">
        <f>IF($Z724&lt;$BC724,$Z724,$BC724)</f>
        <v>PANAJI-CORTALIM-VASCO</v>
      </c>
      <c r="BE724" s="727">
        <f>IF(ISNUMBER(FIND("A",Master[[#This Row],[Leg]])), DATE(1900, 1, 1), DATE(1900,1,1)+1) + Master[[#This Row],[Dep]]</f>
        <v>1.5798611111111112</v>
      </c>
      <c r="BF724" s="301">
        <f>IF(Master[[#This Row],[Arr]]&lt;Master[[#This Row],[Dep]], 1, 0)</f>
        <v>0</v>
      </c>
      <c r="BG724" s="72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728" t="str">
        <f>TRIM(MID(SUBSTITUTE($BN724,"-",REPT(" ",LEN($BN724))),(1-1)*LEN($BN724)+1,LEN($BN724)))</f>
        <v>VSD</v>
      </c>
      <c r="BI724" s="728" t="str">
        <f>TRIM(MID(SUBSTITUTE($BN724,"-",REPT(" ",LEN($BN724))),(2-1)*LEN($BN724)+1,LEN($BN724)))</f>
        <v/>
      </c>
      <c r="BJ724" s="728" t="str">
        <f>TRIM(MID(SUBSTITUTE($BO724,"-",REPT(" ",LEN($BO724))),(1-1)*LEN($BO724)+1,LEN($BO724)))</f>
        <v>CRT</v>
      </c>
      <c r="BK724" s="728" t="str">
        <f>TRIM(MID(SUBSTITUTE($BO724,"-",REPT(" ",LEN($BO724))),(2-1)*LEN($BO724)+1,LEN($BO724)))</f>
        <v/>
      </c>
      <c r="BL724" s="728" t="str">
        <f>TRIM(MID(SUBSTITUTE($BP724,"-",REPT(" ",LEN($BP724))),(1-1)*LEN($BP724)+1,LEN($BP724)))</f>
        <v>PNJ</v>
      </c>
      <c r="BM724" s="728" t="str">
        <f>TRIM(MID(SUBSTITUTE($BP724,"-",REPT(" ",LEN($BP724))),(2-1)*LEN($BP724)+1,LEN($BP724)))</f>
        <v/>
      </c>
      <c r="BN724" s="400" t="s">
        <v>1</v>
      </c>
      <c r="BO724" s="400" t="s">
        <v>27</v>
      </c>
      <c r="BP724" s="400" t="s">
        <v>2</v>
      </c>
      <c r="BQ724" s="729">
        <v>13.55</v>
      </c>
      <c r="BR724" s="730" t="s">
        <v>159</v>
      </c>
      <c r="BS724" s="729">
        <v>14.55</v>
      </c>
      <c r="BT724" s="400"/>
      <c r="BU724" s="400"/>
      <c r="BV724" s="710"/>
      <c r="BW724" s="710"/>
    </row>
    <row r="725" spans="1:75">
      <c r="A725" s="366" t="s">
        <v>2</v>
      </c>
      <c r="B725" s="294" t="str">
        <f t="array" ref="B725">VLOOKUP(INDEX($C$4:$C725,_xlfn.XMATCH(FALSE,ISBLANK($C$4:$C725),0,-1)), BusTypeLookup,2,FALSE)</f>
        <v>Semi-luxury-54</v>
      </c>
      <c r="C725" s="398"/>
      <c r="D725" s="399"/>
      <c r="E725" s="297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98"/>
      <c r="G725" s="298"/>
      <c r="H725" s="399"/>
      <c r="I725" s="299" t="str" cm="1">
        <f t="array" ref="I725">IF(
ISNUMBER(FIND("A",H725)),
H725 &amp; IF(ISNUMBER(FIND("A",     INDEX(H726:H$4003,MATCH(FALSE,ISBLANK(H726:H$4003),0)))),"", INDEX(H726:H$4003,MATCH(FALSE,ISBLANK(H726:H$4003),0))  ),I724
)</f>
        <v>49A49</v>
      </c>
      <c r="J725" s="299" t="str">
        <f t="array" ref="J725">INDEX($H$4:$H725, _xlfn.XMATCH(FALSE,ISBLANK($H$4:$H725),0,-1))</f>
        <v>49A</v>
      </c>
      <c r="K7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99" t="str">
        <f>IF(ISBLANK(Master[[#This Row],[Depot override]]), Master[[#This Row],[Depot]], Master[[#This Row],[Depot override]])</f>
        <v>PNJ</v>
      </c>
      <c r="M725" s="300" t="str">
        <f>Master[[#This Row],[Depot]] &amp; Master[[#This Row],[ETM Route No]]</f>
        <v>PNJ12</v>
      </c>
      <c r="N7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302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302"/>
      <c r="Q725" s="302"/>
      <c r="R725" s="302"/>
      <c r="S725" s="302"/>
      <c r="T725" s="627" t="str">
        <f>IF(ISBLANK($BH725),"",IFERROR(VLOOKUP($BH725,Loc2Code,2,FALSE),VLOOKUP($BH725,Code2Loc,1,FALSE)))</f>
        <v>PNJ</v>
      </c>
      <c r="U725" s="303" t="s">
        <v>3566</v>
      </c>
      <c r="V725" s="303" t="str">
        <f>IF( LEN(IF(LEN(BI725)=0,BK725,BJ725))=0, "", IFERROR(VLOOKUP(IF(LEN(BI725)=0,BK725,BJ725),Loc2Code,2,FALSE),VLOOKUP(IF(LEN(BI725)=0,BK725,BJ725),Code2Loc,1,FALSE)))</f>
        <v/>
      </c>
      <c r="W725" s="303" t="str">
        <f>IF( LEN(IF(LEN(BI725)=0,"",BK725))=0, "", IFERROR(VLOOKUP(IF(LEN(BI725)=0,"",BK725),Loc2Code,2,FALSE),VLOOKUP(IF(LEN(BI725)=0,"",BK725),Code2Loc,1,FALSE)))</f>
        <v/>
      </c>
      <c r="X725" s="303" t="str">
        <f>IF( LEN(IF(LEN(BM725)=0, "", BL725))=0, "", IFERROR(VLOOKUP(IF(LEN(BM725)=0, "", BL725),Loc2Code,2,FALSE),VLOOKUP(IF(LEN(BM725)=0, "", BL725),Code2Loc,1,FALSE)))</f>
        <v/>
      </c>
      <c r="Y725" s="628" t="str">
        <f>IF( LEN(IF(LEN(BM725)=0,BL725,BM725))=0, "", IFERROR(VLOOKUP(IF(LEN(BM725)=0,BL725,BM725),Loc2Code,2,FALSE),VLOOKUP(IF(LEN(BM725)=0,BL725,BM725),Code2Loc,1,FALSE)))</f>
        <v>PND</v>
      </c>
      <c r="Z725" s="304" t="str">
        <f t="shared" si="45"/>
        <v>PANAJI-MARDOL-PONDA</v>
      </c>
      <c r="AA725" s="943">
        <v>37</v>
      </c>
      <c r="AB725" s="944"/>
      <c r="AC725" s="893"/>
      <c r="AD725" s="402"/>
      <c r="AE725" s="398"/>
      <c r="AF725" s="894"/>
      <c r="AG725" s="641">
        <f>TIME(TRUNC(BQ725),60*(BQ725-TRUNC(BQ725))/0.6,0)</f>
        <v>0.67013888888888884</v>
      </c>
      <c r="AH725" s="403" t="str">
        <f>IF(BR725="------", "",TIME(TRUNC(BR725),60*(BR725-TRUNC(BR725))/0.6,0))</f>
        <v/>
      </c>
      <c r="AI725" s="403"/>
      <c r="AJ725" s="403"/>
      <c r="AK725" s="403"/>
      <c r="AL725" s="642">
        <f>TIME(TRUNC(BS725),60*(BS725-TRUNC(BS725))/0.6,0)</f>
        <v>0.70833333333333337</v>
      </c>
      <c r="AM725" s="943"/>
      <c r="AN725" s="944"/>
      <c r="AO725" s="641">
        <f>TIME(TRUNC(BT725),60*(BT725-TRUNC(BT725))/0.6,0)</f>
        <v>0</v>
      </c>
      <c r="AP725" s="642">
        <f>TIME(TRUNC(BU725),60*(BU725-TRUNC(BU725))/0.6,0)</f>
        <v>0</v>
      </c>
      <c r="AQ725" s="370" t="str">
        <f>IF($J725&lt;&gt;$J726,SUMIFS(Master[Kms],Master[Leg],Master[[#This Row],[Leg]],Master[Depot],Master[[#This Row],[Depot]]),"")</f>
        <v/>
      </c>
      <c r="AR725" s="641">
        <f>TIME(TRUNC(BV725),60*(BV725-TRUNC(BV725))/0.6,0)</f>
        <v>0</v>
      </c>
      <c r="AS725" s="642">
        <f>TIME(TRUNC(BW725),60*(BW725-TRUNC(BW725))/0.6,0)</f>
        <v>0</v>
      </c>
      <c r="AT725" s="957"/>
      <c r="AU725" s="948"/>
      <c r="AV725" s="391" t="str">
        <f t="shared" si="46"/>
        <v/>
      </c>
      <c r="AW725" s="391" t="str">
        <f t="shared" si="47"/>
        <v/>
      </c>
      <c r="AX725" s="313"/>
      <c r="AY7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704" t="str">
        <f t="shared" si="48"/>
        <v>PONDA-MARDOL-PANAJI</v>
      </c>
      <c r="BD725" s="704" t="str">
        <f>IF($Z725&lt;$BC725,$Z725,$BC725)</f>
        <v>PANAJI-MARDOL-PONDA</v>
      </c>
      <c r="BE725" s="727">
        <f>IF(ISNUMBER(FIND("A",Master[[#This Row],[Leg]])), DATE(1900, 1, 1), DATE(1900,1,1)+1) + Master[[#This Row],[Dep]]</f>
        <v>1.6701388888888888</v>
      </c>
      <c r="BF725" s="301">
        <f>IF(Master[[#This Row],[Arr]]&lt;Master[[#This Row],[Dep]], 1, 0)</f>
        <v>0</v>
      </c>
      <c r="BG725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728" t="str">
        <f>TRIM(MID(SUBSTITUTE($BN725,"-",REPT(" ",LEN($BN725))),(1-1)*LEN($BN725)+1,LEN($BN725)))</f>
        <v>PNJ</v>
      </c>
      <c r="BI725" s="728" t="str">
        <f>TRIM(MID(SUBSTITUTE($BN725,"-",REPT(" ",LEN($BN725))),(2-1)*LEN($BN725)+1,LEN($BN725)))</f>
        <v/>
      </c>
      <c r="BJ725" s="728" t="str">
        <f>TRIM(MID(SUBSTITUTE($BO725,"-",REPT(" ",LEN($BO725))),(1-1)*LEN($BO725)+1,LEN($BO725)))</f>
        <v>MRDL</v>
      </c>
      <c r="BK725" s="728" t="str">
        <f>TRIM(MID(SUBSTITUTE($BO725,"-",REPT(" ",LEN($BO725))),(2-1)*LEN($BO725)+1,LEN($BO725)))</f>
        <v/>
      </c>
      <c r="BL725" s="728" t="str">
        <f>TRIM(MID(SUBSTITUTE($BP725,"-",REPT(" ",LEN($BP725))),(1-1)*LEN($BP725)+1,LEN($BP725)))</f>
        <v>PND</v>
      </c>
      <c r="BM725" s="728" t="str">
        <f>TRIM(MID(SUBSTITUTE($BP725,"-",REPT(" ",LEN($BP725))),(2-1)*LEN($BP725)+1,LEN($BP725)))</f>
        <v/>
      </c>
      <c r="BN725" s="400" t="s">
        <v>2</v>
      </c>
      <c r="BO725" s="414" t="s">
        <v>484</v>
      </c>
      <c r="BP725" s="400" t="s">
        <v>6</v>
      </c>
      <c r="BQ725" s="729">
        <v>16.05</v>
      </c>
      <c r="BR725" s="730" t="s">
        <v>159</v>
      </c>
      <c r="BS725" s="729">
        <v>17</v>
      </c>
      <c r="BT725" s="400"/>
      <c r="BU725" s="400"/>
      <c r="BV725" s="710"/>
      <c r="BW725" s="710"/>
    </row>
    <row r="726" spans="1:75">
      <c r="A726" s="366" t="s">
        <v>2</v>
      </c>
      <c r="B726" s="294" t="str">
        <f t="array" ref="B726">VLOOKUP(INDEX($C$4:$C726,_xlfn.XMATCH(FALSE,ISBLANK($C$4:$C726),0,-1)), BusTypeLookup,2,FALSE)</f>
        <v>Semi-luxury-54</v>
      </c>
      <c r="C726" s="398"/>
      <c r="D726" s="399"/>
      <c r="E726" s="297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98" t="s">
        <v>5986</v>
      </c>
      <c r="G726" s="298"/>
      <c r="H726" s="399"/>
      <c r="I726" s="299" t="str" cm="1">
        <f t="array" ref="I726">IF(
ISNUMBER(FIND("A",H726)),
H726 &amp; IF(ISNUMBER(FIND("A",     INDEX(H727:H$4003,MATCH(FALSE,ISBLANK(H727:H$4003),0)))),"", INDEX(H727:H$4003,MATCH(FALSE,ISBLANK(H727:H$4003),0))  ),I725
)</f>
        <v>49A49</v>
      </c>
      <c r="J726" s="299" t="str">
        <f t="array" ref="J726">INDEX($H$4:$H726, _xlfn.XMATCH(FALSE,ISBLANK($H$4:$H726),0,-1))</f>
        <v>49A</v>
      </c>
      <c r="K7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99" t="str">
        <f>IF(ISBLANK(Master[[#This Row],[Depot override]]), Master[[#This Row],[Depot]], Master[[#This Row],[Depot override]])</f>
        <v>PNJ</v>
      </c>
      <c r="M726" s="300" t="e">
        <f>Master[[#This Row],[Depot]] &amp; Master[[#This Row],[ETM Route No]]</f>
        <v>#N/A</v>
      </c>
      <c r="N7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302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302"/>
      <c r="Q726" s="302"/>
      <c r="R726" s="302"/>
      <c r="S726" s="302"/>
      <c r="T726" s="627" t="str">
        <f>IF(ISBLANK($BH726),"",IFERROR(VLOOKUP($BH726,Loc2Code,2,FALSE),VLOOKUP($BH726,Code2Loc,1,FALSE)))</f>
        <v>PND</v>
      </c>
      <c r="U726" s="303" t="s">
        <v>3055</v>
      </c>
      <c r="V726" s="303" t="str">
        <f>IF( LEN(IF(LEN(BI726)=0,BK726,BJ726))=0, "", IFERROR(VLOOKUP(IF(LEN(BI726)=0,BK726,BJ726),Loc2Code,2,FALSE),VLOOKUP(IF(LEN(BI726)=0,BK726,BJ726),Code2Loc,1,FALSE)))</f>
        <v/>
      </c>
      <c r="W726" s="303" t="str">
        <f>IF( LEN(IF(LEN(BI726)=0,"",BK726))=0, "", IFERROR(VLOOKUP(IF(LEN(BI726)=0,"",BK726),Loc2Code,2,FALSE),VLOOKUP(IF(LEN(BI726)=0,"",BK726),Code2Loc,1,FALSE)))</f>
        <v/>
      </c>
      <c r="X726" s="303" t="str">
        <f>IF( LEN(IF(LEN(BM726)=0, "", BL726))=0, "", IFERROR(VLOOKUP(IF(LEN(BM726)=0, "", BL726),Loc2Code,2,FALSE),VLOOKUP(IF(LEN(BM726)=0, "", BL726),Code2Loc,1,FALSE)))</f>
        <v/>
      </c>
      <c r="Y726" s="628" t="str">
        <f>IF( LEN(IF(LEN(BM726)=0,BL726,BM726))=0, "", IFERROR(VLOOKUP(IF(LEN(BM726)=0,BL726,BM726),Loc2Code,2,FALSE),VLOOKUP(IF(LEN(BM726)=0,BL726,BM726),Code2Loc,1,FALSE)))</f>
        <v>PNJ</v>
      </c>
      <c r="Z726" s="304" t="str">
        <f t="shared" si="45"/>
        <v>PONDA-FMD ENG CLG-PANAJI</v>
      </c>
      <c r="AA726" s="943">
        <v>28</v>
      </c>
      <c r="AB726" s="944"/>
      <c r="AC726" s="893"/>
      <c r="AD726" s="402"/>
      <c r="AE726" s="398"/>
      <c r="AF726" s="894"/>
      <c r="AG726" s="641">
        <f>TIME(TRUNC(BQ726),60*(BQ726-TRUNC(BQ726))/0.6,0)</f>
        <v>0.71180555555555547</v>
      </c>
      <c r="AH726" s="403">
        <f>IF(BR726="------", "",TIME(TRUNC(BR726),60*(BR726-TRUNC(BR726))/0.6,0))</f>
        <v>0.71527777777777779</v>
      </c>
      <c r="AI726" s="403"/>
      <c r="AJ726" s="403"/>
      <c r="AK726" s="403"/>
      <c r="AL726" s="642">
        <f>TIME(TRUNC(BS726),60*(BS726-TRUNC(BS726))/0.6,0)</f>
        <v>0.74652777777777779</v>
      </c>
      <c r="AM726" s="943"/>
      <c r="AN726" s="944"/>
      <c r="AO726" s="641">
        <f>TIME(TRUNC(BT726),60*(BT726-TRUNC(BT726))/0.6,0)</f>
        <v>0</v>
      </c>
      <c r="AP726" s="642">
        <f>TIME(TRUNC(BU726),60*(BU726-TRUNC(BU726))/0.6,0)</f>
        <v>0</v>
      </c>
      <c r="AQ726" s="370" t="str">
        <f>IF($J726&lt;&gt;$J727,SUMIFS(Master[Kms],Master[Leg],Master[[#This Row],[Leg]],Master[Depot],Master[[#This Row],[Depot]]),"")</f>
        <v/>
      </c>
      <c r="AR726" s="641">
        <f>TIME(TRUNC(BV726),60*(BV726-TRUNC(BV726))/0.6,0)</f>
        <v>0</v>
      </c>
      <c r="AS726" s="642">
        <f>TIME(TRUNC(BW726),60*(BW726-TRUNC(BW726))/0.6,0)</f>
        <v>0</v>
      </c>
      <c r="AT726" s="957"/>
      <c r="AU726" s="948"/>
      <c r="AV726" s="391" t="str">
        <f t="shared" si="46"/>
        <v/>
      </c>
      <c r="AW726" s="391" t="str">
        <f t="shared" si="47"/>
        <v/>
      </c>
      <c r="AX726" s="374" t="s">
        <v>1601</v>
      </c>
      <c r="AY7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704" t="str">
        <f t="shared" si="48"/>
        <v>PANAJI-FMD ENG CLG-PONDA</v>
      </c>
      <c r="BD726" s="704" t="str">
        <f>IF($Z726&lt;$BC726,$Z726,$BC726)</f>
        <v>PANAJI-FMD ENG CLG-PONDA</v>
      </c>
      <c r="BE726" s="727">
        <f>IF(ISNUMBER(FIND("A",Master[[#This Row],[Leg]])), DATE(1900, 1, 1), DATE(1900,1,1)+1) + Master[[#This Row],[Dep]]</f>
        <v>1.7118055555555554</v>
      </c>
      <c r="BF726" s="301">
        <f>IF(Master[[#This Row],[Arr]]&lt;Master[[#This Row],[Dep]], 1, 0)</f>
        <v>0</v>
      </c>
      <c r="BG726" s="72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728" t="str">
        <f>TRIM(MID(SUBSTITUTE($BN726,"-",REPT(" ",LEN($BN726))),(1-1)*LEN($BN726)+1,LEN($BN726)))</f>
        <v>PND</v>
      </c>
      <c r="BI726" s="728" t="str">
        <f>TRIM(MID(SUBSTITUTE($BN726,"-",REPT(" ",LEN($BN726))),(2-1)*LEN($BN726)+1,LEN($BN726)))</f>
        <v/>
      </c>
      <c r="BJ726" s="728" t="str">
        <f>TRIM(MID(SUBSTITUTE($BO726,"-",REPT(" ",LEN($BO726))),(1-1)*LEN($BO726)+1,LEN($BO726)))</f>
        <v>F'GUDI E.C.</v>
      </c>
      <c r="BK726" s="728" t="str">
        <f>TRIM(MID(SUBSTITUTE($BO726,"-",REPT(" ",LEN($BO726))),(2-1)*LEN($BO726)+1,LEN($BO726)))</f>
        <v/>
      </c>
      <c r="BL726" s="728" t="str">
        <f>TRIM(MID(SUBSTITUTE($BP726,"-",REPT(" ",LEN($BP726))),(1-1)*LEN($BP726)+1,LEN($BP726)))</f>
        <v>PNJ</v>
      </c>
      <c r="BM726" s="728" t="str">
        <f>TRIM(MID(SUBSTITUTE($BP726,"-",REPT(" ",LEN($BP726))),(2-1)*LEN($BP726)+1,LEN($BP726)))</f>
        <v/>
      </c>
      <c r="BN726" s="400" t="s">
        <v>6</v>
      </c>
      <c r="BO726" s="414" t="s">
        <v>1285</v>
      </c>
      <c r="BP726" s="400" t="s">
        <v>2</v>
      </c>
      <c r="BQ726" s="729">
        <v>17.05</v>
      </c>
      <c r="BR726" s="729">
        <v>17.100000000000001</v>
      </c>
      <c r="BS726" s="729">
        <v>17.55</v>
      </c>
      <c r="BT726" s="400"/>
      <c r="BU726" s="400"/>
      <c r="BV726" s="710"/>
      <c r="BW726" s="710"/>
    </row>
    <row r="727" spans="1:75">
      <c r="A727" s="366" t="s">
        <v>2</v>
      </c>
      <c r="B727" s="294" t="str">
        <f t="array" ref="B727">VLOOKUP(INDEX($C$4:$C727,_xlfn.XMATCH(FALSE,ISBLANK($C$4:$C727),0,-1)), BusTypeLookup,2,FALSE)</f>
        <v>Semi-luxury-54</v>
      </c>
      <c r="C727" s="398"/>
      <c r="D727" s="399"/>
      <c r="E727" s="297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98"/>
      <c r="G727" s="298"/>
      <c r="H727" s="399"/>
      <c r="I727" s="299" t="str" cm="1">
        <f t="array" ref="I727">IF(
ISNUMBER(FIND("A",H727)),
H727 &amp; IF(ISNUMBER(FIND("A",     INDEX(H728:H$4003,MATCH(FALSE,ISBLANK(H728:H$4003),0)))),"", INDEX(H728:H$4003,MATCH(FALSE,ISBLANK(H728:H$4003),0))  ),I726
)</f>
        <v>49A49</v>
      </c>
      <c r="J727" s="299" t="str">
        <f t="array" ref="J727">INDEX($H$4:$H727, _xlfn.XMATCH(FALSE,ISBLANK($H$4:$H727),0,-1))</f>
        <v>49A</v>
      </c>
      <c r="K7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99" t="str">
        <f>IF(ISBLANK(Master[[#This Row],[Depot override]]), Master[[#This Row],[Depot]], Master[[#This Row],[Depot override]])</f>
        <v>PNJ</v>
      </c>
      <c r="M727" s="300" t="str">
        <f>Master[[#This Row],[Depot]] &amp; Master[[#This Row],[ETM Route No]]</f>
        <v>PNJ2</v>
      </c>
      <c r="N7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302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302"/>
      <c r="Q727" s="302"/>
      <c r="R727" s="302"/>
      <c r="S727" s="302"/>
      <c r="T727" s="627" t="str">
        <f>IF(ISBLANK($BH727),"",IFERROR(VLOOKUP($BH727,Loc2Code,2,FALSE),VLOOKUP($BH727,Code2Loc,1,FALSE)))</f>
        <v>PNJ</v>
      </c>
      <c r="U727" s="303" t="str">
        <f>IF( AND(LEN(BI727)=0, LEN(BJ727)=0), "", IFERROR(VLOOKUP(IF(LEN($BI727)=0,$BJ727,$BI727),Loc2Code,2,FALSE),VLOOKUP(IF(LEN($BI727)=0,$BJ727,$BI727),Code2Loc,1,FALSE)))</f>
        <v>CRT</v>
      </c>
      <c r="V727" s="303" t="str">
        <f>IF( LEN(IF(LEN(BI727)=0,BK727,BJ727))=0, "", IFERROR(VLOOKUP(IF(LEN(BI727)=0,BK727,BJ727),Loc2Code,2,FALSE),VLOOKUP(IF(LEN(BI727)=0,BK727,BJ727),Code2Loc,1,FALSE)))</f>
        <v/>
      </c>
      <c r="W727" s="303" t="str">
        <f>IF( LEN(IF(LEN(BI727)=0,"",BK727))=0, "", IFERROR(VLOOKUP(IF(LEN(BI727)=0,"",BK727),Loc2Code,2,FALSE),VLOOKUP(IF(LEN(BI727)=0,"",BK727),Code2Loc,1,FALSE)))</f>
        <v/>
      </c>
      <c r="X727" s="303" t="str">
        <f>IF( LEN(IF(LEN(BM727)=0, "", BL727))=0, "", IFERROR(VLOOKUP(IF(LEN(BM727)=0, "", BL727),Loc2Code,2,FALSE),VLOOKUP(IF(LEN(BM727)=0, "", BL727),Code2Loc,1,FALSE)))</f>
        <v/>
      </c>
      <c r="Y727" s="628" t="str">
        <f>IF( LEN(IF(LEN(BM727)=0,BL727,BM727))=0, "", IFERROR(VLOOKUP(IF(LEN(BM727)=0,BL727,BM727),Loc2Code,2,FALSE),VLOOKUP(IF(LEN(BM727)=0,BL727,BM727),Code2Loc,1,FALSE)))</f>
        <v>VSD</v>
      </c>
      <c r="Z727" s="304" t="str">
        <f t="shared" si="45"/>
        <v>PANAJI-CORTALIM-VASCO</v>
      </c>
      <c r="AA727" s="943">
        <v>30</v>
      </c>
      <c r="AB727" s="944"/>
      <c r="AC727" s="893"/>
      <c r="AD727" s="402"/>
      <c r="AE727" s="398"/>
      <c r="AF727" s="894"/>
      <c r="AG727" s="641">
        <f>TIME(TRUNC(BQ727),60*(BQ727-TRUNC(BQ727))/0.6,0)</f>
        <v>0.76041666666666663</v>
      </c>
      <c r="AH727" s="403" t="str">
        <f>IF(BR727="------", "",TIME(TRUNC(BR727),60*(BR727-TRUNC(BR727))/0.6,0))</f>
        <v/>
      </c>
      <c r="AI727" s="403"/>
      <c r="AJ727" s="403"/>
      <c r="AK727" s="403"/>
      <c r="AL727" s="642">
        <f>TIME(TRUNC(BS727),60*(BS727-TRUNC(BS727))/0.6,0)</f>
        <v>0.80208333333333337</v>
      </c>
      <c r="AM727" s="943"/>
      <c r="AN727" s="944"/>
      <c r="AO727" s="641">
        <f>TIME(TRUNC(BT727),60*(BT727-TRUNC(BT727))/0.6,0)</f>
        <v>0</v>
      </c>
      <c r="AP727" s="642">
        <f>TIME(TRUNC(BU727),60*(BU727-TRUNC(BU727))/0.6,0)</f>
        <v>0</v>
      </c>
      <c r="AQ727" s="370" t="str">
        <f>IF($J727&lt;&gt;$J728,SUMIFS(Master[Kms],Master[Leg],Master[[#This Row],[Leg]],Master[Depot],Master[[#This Row],[Depot]]),"")</f>
        <v/>
      </c>
      <c r="AR727" s="641">
        <f>TIME(TRUNC(BV727),60*(BV727-TRUNC(BV727))/0.6,0)</f>
        <v>0</v>
      </c>
      <c r="AS727" s="642">
        <f>TIME(TRUNC(BW727),60*(BW727-TRUNC(BW727))/0.6,0)</f>
        <v>0</v>
      </c>
      <c r="AT727" s="957"/>
      <c r="AU727" s="948"/>
      <c r="AV727" s="391" t="str">
        <f t="shared" si="46"/>
        <v/>
      </c>
      <c r="AW727" s="391" t="str">
        <f t="shared" si="47"/>
        <v/>
      </c>
      <c r="AX727" s="406" t="s">
        <v>64</v>
      </c>
      <c r="AY7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704" t="str">
        <f t="shared" si="48"/>
        <v>VASCO-CORTALIM-PANAJI</v>
      </c>
      <c r="BD727" s="704" t="str">
        <f>IF($Z727&lt;$BC727,$Z727,$BC727)</f>
        <v>PANAJI-CORTALIM-VASCO</v>
      </c>
      <c r="BE727" s="727">
        <f>IF(ISNUMBER(FIND("A",Master[[#This Row],[Leg]])), DATE(1900, 1, 1), DATE(1900,1,1)+1) + Master[[#This Row],[Dep]]</f>
        <v>1.7604166666666665</v>
      </c>
      <c r="BF727" s="301">
        <f>IF(Master[[#This Row],[Arr]]&lt;Master[[#This Row],[Dep]], 1, 0)</f>
        <v>0</v>
      </c>
      <c r="BG727" s="72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728" t="str">
        <f>TRIM(MID(SUBSTITUTE($BN727,"-",REPT(" ",LEN($BN727))),(1-1)*LEN($BN727)+1,LEN($BN727)))</f>
        <v>PNJ</v>
      </c>
      <c r="BI727" s="728" t="str">
        <f>TRIM(MID(SUBSTITUTE($BN727,"-",REPT(" ",LEN($BN727))),(2-1)*LEN($BN727)+1,LEN($BN727)))</f>
        <v/>
      </c>
      <c r="BJ727" s="728" t="str">
        <f>TRIM(MID(SUBSTITUTE($BO727,"-",REPT(" ",LEN($BO727))),(1-1)*LEN($BO727)+1,LEN($BO727)))</f>
        <v>CRT</v>
      </c>
      <c r="BK727" s="728" t="str">
        <f>TRIM(MID(SUBSTITUTE($BO727,"-",REPT(" ",LEN($BO727))),(2-1)*LEN($BO727)+1,LEN($BO727)))</f>
        <v/>
      </c>
      <c r="BL727" s="728" t="str">
        <f>TRIM(MID(SUBSTITUTE($BP727,"-",REPT(" ",LEN($BP727))),(1-1)*LEN($BP727)+1,LEN($BP727)))</f>
        <v>VSD</v>
      </c>
      <c r="BM727" s="728" t="str">
        <f>TRIM(MID(SUBSTITUTE($BP727,"-",REPT(" ",LEN($BP727))),(2-1)*LEN($BP727)+1,LEN($BP727)))</f>
        <v/>
      </c>
      <c r="BN727" s="400" t="s">
        <v>2</v>
      </c>
      <c r="BO727" s="400" t="s">
        <v>27</v>
      </c>
      <c r="BP727" s="400" t="s">
        <v>1</v>
      </c>
      <c r="BQ727" s="729">
        <v>18.149999999999999</v>
      </c>
      <c r="BR727" s="730" t="s">
        <v>159</v>
      </c>
      <c r="BS727" s="729">
        <v>19.149999999999999</v>
      </c>
      <c r="BT727" s="400"/>
      <c r="BU727" s="400"/>
      <c r="BV727" s="710"/>
      <c r="BW727" s="710"/>
    </row>
    <row r="728" spans="1:75">
      <c r="A728" s="366" t="s">
        <v>2</v>
      </c>
      <c r="B728" s="294" t="str">
        <f t="array" ref="B728">VLOOKUP(INDEX($C$4:$C728,_xlfn.XMATCH(FALSE,ISBLANK($C$4:$C728),0,-1)), BusTypeLookup,2,FALSE)</f>
        <v>Semi-luxury-54</v>
      </c>
      <c r="C728" s="398"/>
      <c r="D728" s="399"/>
      <c r="E728" s="297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98"/>
      <c r="G728" s="298"/>
      <c r="H728" s="399"/>
      <c r="I728" s="299" t="str" cm="1">
        <f t="array" ref="I728">IF(
ISNUMBER(FIND("A",H728)),
H728 &amp; IF(ISNUMBER(FIND("A",     INDEX(H729:H$4003,MATCH(FALSE,ISBLANK(H729:H$4003),0)))),"", INDEX(H729:H$4003,MATCH(FALSE,ISBLANK(H729:H$4003),0))  ),I727
)</f>
        <v>49A49</v>
      </c>
      <c r="J728" s="299" t="str">
        <f t="array" ref="J728">INDEX($H$4:$H728, _xlfn.XMATCH(FALSE,ISBLANK($H$4:$H728),0,-1))</f>
        <v>49A</v>
      </c>
      <c r="K7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99" t="str">
        <f>IF(ISBLANK(Master[[#This Row],[Depot override]]), Master[[#This Row],[Depot]], Master[[#This Row],[Depot override]])</f>
        <v>PNJ</v>
      </c>
      <c r="M728" s="300" t="str">
        <f>Master[[#This Row],[Depot]] &amp; Master[[#This Row],[ETM Route No]]</f>
        <v>PNJ2</v>
      </c>
      <c r="N7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302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302"/>
      <c r="Q728" s="302"/>
      <c r="R728" s="302"/>
      <c r="S728" s="302"/>
      <c r="T728" s="627" t="str">
        <f>IF(ISBLANK($BH728),"",IFERROR(VLOOKUP($BH728,Loc2Code,2,FALSE),VLOOKUP($BH728,Code2Loc,1,FALSE)))</f>
        <v>VSD</v>
      </c>
      <c r="U728" s="303" t="str">
        <f>IF( AND(LEN(BI728)=0, LEN(BJ728)=0), "", IFERROR(VLOOKUP(IF(LEN($BI728)=0,$BJ728,$BI728),Loc2Code,2,FALSE),VLOOKUP(IF(LEN($BI728)=0,$BJ728,$BI728),Code2Loc,1,FALSE)))</f>
        <v>CRT</v>
      </c>
      <c r="V728" s="303" t="str">
        <f>IF( LEN(IF(LEN(BI728)=0,BK728,BJ728))=0, "", IFERROR(VLOOKUP(IF(LEN(BI728)=0,BK728,BJ728),Loc2Code,2,FALSE),VLOOKUP(IF(LEN(BI728)=0,BK728,BJ728),Code2Loc,1,FALSE)))</f>
        <v/>
      </c>
      <c r="W728" s="303" t="str">
        <f>IF( LEN(IF(LEN(BI728)=0,"",BK728))=0, "", IFERROR(VLOOKUP(IF(LEN(BI728)=0,"",BK728),Loc2Code,2,FALSE),VLOOKUP(IF(LEN(BI728)=0,"",BK728),Code2Loc,1,FALSE)))</f>
        <v/>
      </c>
      <c r="X728" s="303" t="str">
        <f>IF( LEN(IF(LEN(BM728)=0, "", BL728))=0, "", IFERROR(VLOOKUP(IF(LEN(BM728)=0, "", BL728),Loc2Code,2,FALSE),VLOOKUP(IF(LEN(BM728)=0, "", BL728),Code2Loc,1,FALSE)))</f>
        <v/>
      </c>
      <c r="Y728" s="628" t="str">
        <f>IF( LEN(IF(LEN(BM728)=0,BL728,BM728))=0, "", IFERROR(VLOOKUP(IF(LEN(BM728)=0,BL728,BM728),Loc2Code,2,FALSE),VLOOKUP(IF(LEN(BM728)=0,BL728,BM728),Code2Loc,1,FALSE)))</f>
        <v>PNJ</v>
      </c>
      <c r="Z728" s="304" t="str">
        <f t="shared" si="45"/>
        <v>VASCO-CORTALIM-PANAJI</v>
      </c>
      <c r="AA728" s="943">
        <v>30</v>
      </c>
      <c r="AB728" s="944"/>
      <c r="AC728" s="893"/>
      <c r="AD728" s="402"/>
      <c r="AE728" s="398"/>
      <c r="AF728" s="894"/>
      <c r="AG728" s="641">
        <f>TIME(TRUNC(BQ728),60*(BQ728-TRUNC(BQ728))/0.6,0)</f>
        <v>0.82986111111111116</v>
      </c>
      <c r="AH728" s="403" t="str">
        <f>IF(BR728="------", "",TIME(TRUNC(BR728),60*(BR728-TRUNC(BR728))/0.6,0))</f>
        <v/>
      </c>
      <c r="AI728" s="403"/>
      <c r="AJ728" s="403"/>
      <c r="AK728" s="403"/>
      <c r="AL728" s="642">
        <f>TIME(TRUNC(BS728),60*(BS728-TRUNC(BS728))/0.6,0)</f>
        <v>0.87152777777777779</v>
      </c>
      <c r="AM728" s="943">
        <v>1</v>
      </c>
      <c r="AN728" s="944">
        <v>1</v>
      </c>
      <c r="AO728" s="641">
        <f>TIME(TRUNC(BT728),60*(BT728-TRUNC(BT728))/0.6,0)</f>
        <v>0.38541666666666669</v>
      </c>
      <c r="AP728" s="642">
        <f>TIME(TRUNC(BU728),60*(BU728-TRUNC(BU728))/0.6,0)</f>
        <v>0.30555555555555552</v>
      </c>
      <c r="AQ728" s="370">
        <f>IF($J728&lt;&gt;$J729,SUMIFS(Master[Kms],Master[Leg],Master[[#This Row],[Leg]],Master[Depot],Master[[#This Row],[Depot]]),"")</f>
        <v>185</v>
      </c>
      <c r="AR728" s="641">
        <f>TIME(TRUNC(BV728),60*(BV728-TRUNC(BV728))/0.6,0)</f>
        <v>0</v>
      </c>
      <c r="AS728" s="642">
        <f>TIME(TRUNC(BW728),60*(BW728-TRUNC(BW728))/0.6,0)</f>
        <v>0</v>
      </c>
      <c r="AT728" s="943">
        <v>0</v>
      </c>
      <c r="AU728" s="948">
        <v>0</v>
      </c>
      <c r="AV728" s="391" t="str">
        <f t="shared" si="46"/>
        <v/>
      </c>
      <c r="AW728" s="391" t="str">
        <f t="shared" si="47"/>
        <v>PNJ DPT</v>
      </c>
      <c r="AX728" s="406" t="s">
        <v>1499</v>
      </c>
      <c r="AY7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704" t="str">
        <f t="shared" si="48"/>
        <v>PANAJI-CORTALIM-VASCO</v>
      </c>
      <c r="BD728" s="704" t="str">
        <f>IF($Z728&lt;$BC728,$Z728,$BC728)</f>
        <v>PANAJI-CORTALIM-VASCO</v>
      </c>
      <c r="BE728" s="727">
        <f>IF(ISNUMBER(FIND("A",Master[[#This Row],[Leg]])), DATE(1900, 1, 1), DATE(1900,1,1)+1) + Master[[#This Row],[Dep]]</f>
        <v>1.8298611111111112</v>
      </c>
      <c r="BF728" s="301">
        <f>IF(Master[[#This Row],[Arr]]&lt;Master[[#This Row],[Dep]], 1, 0)</f>
        <v>0</v>
      </c>
      <c r="BG728" s="727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728" t="str">
        <f>TRIM(MID(SUBSTITUTE($BN728,"-",REPT(" ",LEN($BN728))),(1-1)*LEN($BN728)+1,LEN($BN728)))</f>
        <v>VSD</v>
      </c>
      <c r="BI728" s="728" t="str">
        <f>TRIM(MID(SUBSTITUTE($BN728,"-",REPT(" ",LEN($BN728))),(2-1)*LEN($BN728)+1,LEN($BN728)))</f>
        <v/>
      </c>
      <c r="BJ728" s="728" t="str">
        <f>TRIM(MID(SUBSTITUTE($BO728,"-",REPT(" ",LEN($BO728))),(1-1)*LEN($BO728)+1,LEN($BO728)))</f>
        <v>CRT</v>
      </c>
      <c r="BK728" s="728" t="str">
        <f>TRIM(MID(SUBSTITUTE($BO728,"-",REPT(" ",LEN($BO728))),(2-1)*LEN($BO728)+1,LEN($BO728)))</f>
        <v/>
      </c>
      <c r="BL728" s="728" t="str">
        <f>TRIM(MID(SUBSTITUTE($BP728,"-",REPT(" ",LEN($BP728))),(1-1)*LEN($BP728)+1,LEN($BP728)))</f>
        <v>PNJ</v>
      </c>
      <c r="BM728" s="728" t="str">
        <f>TRIM(MID(SUBSTITUTE($BP728,"-",REPT(" ",LEN($BP728))),(2-1)*LEN($BP728)+1,LEN($BP728)))</f>
        <v/>
      </c>
      <c r="BN728" s="400" t="s">
        <v>1</v>
      </c>
      <c r="BO728" s="400" t="s">
        <v>27</v>
      </c>
      <c r="BP728" s="400" t="s">
        <v>2</v>
      </c>
      <c r="BQ728" s="729">
        <v>19.55</v>
      </c>
      <c r="BR728" s="730" t="s">
        <v>159</v>
      </c>
      <c r="BS728" s="729">
        <v>20.55</v>
      </c>
      <c r="BT728" s="729">
        <v>9.15</v>
      </c>
      <c r="BU728" s="729">
        <v>7.2</v>
      </c>
      <c r="BV728" s="710">
        <v>0</v>
      </c>
      <c r="BW728" s="710">
        <v>0</v>
      </c>
    </row>
    <row r="729" spans="1:75">
      <c r="A729" s="366" t="s">
        <v>2</v>
      </c>
      <c r="B729" s="294" t="str">
        <f t="array" ref="B729">VLOOKUP(INDEX($C$4:$C729,_xlfn.XMATCH(FALSE,ISBLANK($C$4:$C729),0,-1)), BusTypeLookup,2,FALSE)</f>
        <v>Semi-luxury-54</v>
      </c>
      <c r="C729" s="398"/>
      <c r="D729" s="399"/>
      <c r="E729" s="297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98"/>
      <c r="G729" s="298"/>
      <c r="H729" s="399">
        <v>49</v>
      </c>
      <c r="I729" s="299" t="str" cm="1">
        <f t="array" ref="I729">IF(
ISNUMBER(FIND("A",H729)),
H729 &amp; IF(ISNUMBER(FIND("A",     INDEX(H730:H$4003,MATCH(FALSE,ISBLANK(H730:H$4003),0)))),"", INDEX(H730:H$4003,MATCH(FALSE,ISBLANK(H730:H$4003),0))  ),I728
)</f>
        <v>49A49</v>
      </c>
      <c r="J729" s="299">
        <f t="array" ref="J729">INDEX($H$4:$H729, _xlfn.XMATCH(FALSE,ISBLANK($H$4:$H729),0,-1))</f>
        <v>49</v>
      </c>
      <c r="K7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99" t="str">
        <f>IF(ISBLANK(Master[[#This Row],[Depot override]]), Master[[#This Row],[Depot]], Master[[#This Row],[Depot override]])</f>
        <v>PNJ</v>
      </c>
      <c r="M729" s="300" t="str">
        <f>Master[[#This Row],[Depot]] &amp; Master[[#This Row],[ETM Route No]]</f>
        <v>PNJ2</v>
      </c>
      <c r="N7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302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302"/>
      <c r="Q729" s="302"/>
      <c r="R729" s="302"/>
      <c r="S729" s="302"/>
      <c r="T729" s="627" t="str">
        <f>IF(ISBLANK($BH729),"",IFERROR(VLOOKUP($BH729,Loc2Code,2,FALSE),VLOOKUP($BH729,Code2Loc,1,FALSE)))</f>
        <v>PNJ</v>
      </c>
      <c r="U729" s="303" t="str">
        <f>IF( AND(LEN(BI729)=0, LEN(BJ729)=0), "", IFERROR(VLOOKUP(IF(LEN($BI729)=0,$BJ729,$BI729),Loc2Code,2,FALSE),VLOOKUP(IF(LEN($BI729)=0,$BJ729,$BI729),Code2Loc,1,FALSE)))</f>
        <v>CRT</v>
      </c>
      <c r="V729" s="303" t="str">
        <f>IF( LEN(IF(LEN(BI729)=0,BK729,BJ729))=0, "", IFERROR(VLOOKUP(IF(LEN(BI729)=0,BK729,BJ729),Loc2Code,2,FALSE),VLOOKUP(IF(LEN(BI729)=0,BK729,BJ729),Code2Loc,1,FALSE)))</f>
        <v/>
      </c>
      <c r="W729" s="303" t="str">
        <f>IF( LEN(IF(LEN(BI729)=0,"",BK729))=0, "", IFERROR(VLOOKUP(IF(LEN(BI729)=0,"",BK729),Loc2Code,2,FALSE),VLOOKUP(IF(LEN(BI729)=0,"",BK729),Code2Loc,1,FALSE)))</f>
        <v/>
      </c>
      <c r="X729" s="303" t="str">
        <f>IF( LEN(IF(LEN(BM729)=0, "", BL729))=0, "", IFERROR(VLOOKUP(IF(LEN(BM729)=0, "", BL729),Loc2Code,2,FALSE),VLOOKUP(IF(LEN(BM729)=0, "", BL729),Code2Loc,1,FALSE)))</f>
        <v/>
      </c>
      <c r="Y729" s="628" t="str">
        <f>IF( LEN(IF(LEN(BM729)=0,BL729,BM729))=0, "", IFERROR(VLOOKUP(IF(LEN(BM729)=0,BL729,BM729),Loc2Code,2,FALSE),VLOOKUP(IF(LEN(BM729)=0,BL729,BM729),Code2Loc,1,FALSE)))</f>
        <v>VSD</v>
      </c>
      <c r="Z729" s="304" t="str">
        <f t="shared" si="45"/>
        <v>PANAJI-CORTALIM-VASCO</v>
      </c>
      <c r="AA729" s="943">
        <v>30</v>
      </c>
      <c r="AB729" s="944"/>
      <c r="AC729" s="893"/>
      <c r="AD729" s="402"/>
      <c r="AE729" s="398"/>
      <c r="AF729" s="894"/>
      <c r="AG729" s="641">
        <f>TIME(TRUNC(BQ729),60*(BQ729-TRUNC(BQ729))/0.6,0)</f>
        <v>0.28125</v>
      </c>
      <c r="AH729" s="403" t="str">
        <f>IF(BR729="------", "",TIME(TRUNC(BR729),60*(BR729-TRUNC(BR729))/0.6,0))</f>
        <v/>
      </c>
      <c r="AI729" s="403"/>
      <c r="AJ729" s="403"/>
      <c r="AK729" s="403"/>
      <c r="AL729" s="642">
        <f>TIME(TRUNC(BS729),60*(BS729-TRUNC(BS729))/0.6,0)</f>
        <v>0.32291666666666669</v>
      </c>
      <c r="AM729" s="943"/>
      <c r="AN729" s="944"/>
      <c r="AO729" s="641">
        <f>TIME(TRUNC(BT729),60*(BT729-TRUNC(BT729))/0.6,0)</f>
        <v>0</v>
      </c>
      <c r="AP729" s="642">
        <f>TIME(TRUNC(BU729),60*(BU729-TRUNC(BU729))/0.6,0)</f>
        <v>0</v>
      </c>
      <c r="AQ729" s="370" t="str">
        <f>IF($J729&lt;&gt;$J730,SUMIFS(Master[Kms],Master[Leg],Master[[#This Row],[Leg]],Master[Depot],Master[[#This Row],[Depot]]),"")</f>
        <v/>
      </c>
      <c r="AR729" s="641">
        <f>TIME(TRUNC(BV729),60*(BV729-TRUNC(BV729))/0.6,0)</f>
        <v>0</v>
      </c>
      <c r="AS729" s="642">
        <f>TIME(TRUNC(BW729),60*(BW729-TRUNC(BW729))/0.6,0)</f>
        <v>0</v>
      </c>
      <c r="AT729" s="943"/>
      <c r="AU729" s="948"/>
      <c r="AV729" s="391" t="str">
        <f t="shared" si="46"/>
        <v/>
      </c>
      <c r="AW729" s="391" t="str">
        <f t="shared" si="47"/>
        <v/>
      </c>
      <c r="AX729" s="313"/>
      <c r="AY7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704" t="str">
        <f t="shared" si="48"/>
        <v>VASCO-CORTALIM-PANAJI</v>
      </c>
      <c r="BD729" s="704" t="str">
        <f>IF($Z729&lt;$BC729,$Z729,$BC729)</f>
        <v>PANAJI-CORTALIM-VASCO</v>
      </c>
      <c r="BE729" s="727">
        <f>IF(ISNUMBER(FIND("A",Master[[#This Row],[Leg]])), DATE(1900, 1, 1), DATE(1900,1,1)+1) + Master[[#This Row],[Dep]]</f>
        <v>2.28125</v>
      </c>
      <c r="BF729" s="301">
        <f>IF(Master[[#This Row],[Arr]]&lt;Master[[#This Row],[Dep]], 1, 0)</f>
        <v>0</v>
      </c>
      <c r="BG729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728" t="str">
        <f>TRIM(MID(SUBSTITUTE($BN729,"-",REPT(" ",LEN($BN729))),(1-1)*LEN($BN729)+1,LEN($BN729)))</f>
        <v>PNJ</v>
      </c>
      <c r="BI729" s="728" t="str">
        <f>TRIM(MID(SUBSTITUTE($BN729,"-",REPT(" ",LEN($BN729))),(2-1)*LEN($BN729)+1,LEN($BN729)))</f>
        <v/>
      </c>
      <c r="BJ729" s="728" t="str">
        <f>TRIM(MID(SUBSTITUTE($BO729,"-",REPT(" ",LEN($BO729))),(1-1)*LEN($BO729)+1,LEN($BO729)))</f>
        <v>CRT</v>
      </c>
      <c r="BK729" s="728" t="str">
        <f>TRIM(MID(SUBSTITUTE($BO729,"-",REPT(" ",LEN($BO729))),(2-1)*LEN($BO729)+1,LEN($BO729)))</f>
        <v/>
      </c>
      <c r="BL729" s="728" t="str">
        <f>TRIM(MID(SUBSTITUTE($BP729,"-",REPT(" ",LEN($BP729))),(1-1)*LEN($BP729)+1,LEN($BP729)))</f>
        <v>VSD</v>
      </c>
      <c r="BM729" s="728" t="str">
        <f>TRIM(MID(SUBSTITUTE($BP729,"-",REPT(" ",LEN($BP729))),(2-1)*LEN($BP729)+1,LEN($BP729)))</f>
        <v/>
      </c>
      <c r="BN729" s="400" t="s">
        <v>2</v>
      </c>
      <c r="BO729" s="400" t="s">
        <v>27</v>
      </c>
      <c r="BP729" s="400" t="s">
        <v>1</v>
      </c>
      <c r="BQ729" s="400">
        <v>6.45</v>
      </c>
      <c r="BR729" s="730" t="s">
        <v>159</v>
      </c>
      <c r="BS729" s="729">
        <v>7.45</v>
      </c>
      <c r="BT729" s="400"/>
      <c r="BU729" s="400"/>
      <c r="BV729" s="710"/>
      <c r="BW729" s="710"/>
    </row>
    <row r="730" spans="1:75">
      <c r="A730" s="366" t="s">
        <v>2</v>
      </c>
      <c r="B730" s="294" t="str">
        <f t="array" ref="B730">VLOOKUP(INDEX($C$4:$C730,_xlfn.XMATCH(FALSE,ISBLANK($C$4:$C730),0,-1)), BusTypeLookup,2,FALSE)</f>
        <v>Semi-luxury-54</v>
      </c>
      <c r="C730" s="398"/>
      <c r="D730" s="399"/>
      <c r="E730" s="297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98"/>
      <c r="G730" s="298"/>
      <c r="H730" s="399"/>
      <c r="I730" s="299" t="str" cm="1">
        <f t="array" ref="I730">IF(
ISNUMBER(FIND("A",H730)),
H730 &amp; IF(ISNUMBER(FIND("A",     INDEX(H731:H$4003,MATCH(FALSE,ISBLANK(H731:H$4003),0)))),"", INDEX(H731:H$4003,MATCH(FALSE,ISBLANK(H731:H$4003),0))  ),I729
)</f>
        <v>49A49</v>
      </c>
      <c r="J730" s="299">
        <f t="array" ref="J730">INDEX($H$4:$H730, _xlfn.XMATCH(FALSE,ISBLANK($H$4:$H730),0,-1))</f>
        <v>49</v>
      </c>
      <c r="K7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99" t="str">
        <f>IF(ISBLANK(Master[[#This Row],[Depot override]]), Master[[#This Row],[Depot]], Master[[#This Row],[Depot override]])</f>
        <v>PNJ</v>
      </c>
      <c r="M730" s="300" t="str">
        <f>Master[[#This Row],[Depot]] &amp; Master[[#This Row],[ETM Route No]]</f>
        <v>PNJ2</v>
      </c>
      <c r="N7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302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302"/>
      <c r="Q730" s="302"/>
      <c r="R730" s="302"/>
      <c r="S730" s="302"/>
      <c r="T730" s="627" t="str">
        <f>IF(ISBLANK($BH730),"",IFERROR(VLOOKUP($BH730,Loc2Code,2,FALSE),VLOOKUP($BH730,Code2Loc,1,FALSE)))</f>
        <v>VSD</v>
      </c>
      <c r="U730" s="303" t="str">
        <f>IF( AND(LEN(BI730)=0, LEN(BJ730)=0), "", IFERROR(VLOOKUP(IF(LEN($BI730)=0,$BJ730,$BI730),Loc2Code,2,FALSE),VLOOKUP(IF(LEN($BI730)=0,$BJ730,$BI730),Code2Loc,1,FALSE)))</f>
        <v>CRT</v>
      </c>
      <c r="V730" s="303" t="str">
        <f>IF( LEN(IF(LEN(BI730)=0,BK730,BJ730))=0, "", IFERROR(VLOOKUP(IF(LEN(BI730)=0,BK730,BJ730),Loc2Code,2,FALSE),VLOOKUP(IF(LEN(BI730)=0,BK730,BJ730),Code2Loc,1,FALSE)))</f>
        <v/>
      </c>
      <c r="W730" s="303" t="str">
        <f>IF( LEN(IF(LEN(BI730)=0,"",BK730))=0, "", IFERROR(VLOOKUP(IF(LEN(BI730)=0,"",BK730),Loc2Code,2,FALSE),VLOOKUP(IF(LEN(BI730)=0,"",BK730),Code2Loc,1,FALSE)))</f>
        <v/>
      </c>
      <c r="X730" s="303" t="str">
        <f>IF( LEN(IF(LEN(BM730)=0, "", BL730))=0, "", IFERROR(VLOOKUP(IF(LEN(BM730)=0, "", BL730),Loc2Code,2,FALSE),VLOOKUP(IF(LEN(BM730)=0, "", BL730),Code2Loc,1,FALSE)))</f>
        <v/>
      </c>
      <c r="Y730" s="628" t="str">
        <f>IF( LEN(IF(LEN(BM730)=0,BL730,BM730))=0, "", IFERROR(VLOOKUP(IF(LEN(BM730)=0,BL730,BM730),Loc2Code,2,FALSE),VLOOKUP(IF(LEN(BM730)=0,BL730,BM730),Code2Loc,1,FALSE)))</f>
        <v>PNJ</v>
      </c>
      <c r="Z730" s="304" t="str">
        <f t="shared" si="45"/>
        <v>VASCO-CORTALIM-PANAJI</v>
      </c>
      <c r="AA730" s="943">
        <v>30</v>
      </c>
      <c r="AB730" s="944"/>
      <c r="AC730" s="893"/>
      <c r="AD730" s="402"/>
      <c r="AE730" s="398"/>
      <c r="AF730" s="894"/>
      <c r="AG730" s="641">
        <f>TIME(TRUNC(BQ730),60*(BQ730-TRUNC(BQ730))/0.6,0)</f>
        <v>0.3298611111111111</v>
      </c>
      <c r="AH730" s="403" t="str">
        <f>IF(BR730="------", "",TIME(TRUNC(BR730),60*(BR730-TRUNC(BR730))/0.6,0))</f>
        <v/>
      </c>
      <c r="AI730" s="403"/>
      <c r="AJ730" s="403"/>
      <c r="AK730" s="403"/>
      <c r="AL730" s="642">
        <f>TIME(TRUNC(BS730),60*(BS730-TRUNC(BS730))/0.6,0)</f>
        <v>0.37152777777777773</v>
      </c>
      <c r="AM730" s="943"/>
      <c r="AN730" s="944"/>
      <c r="AO730" s="641">
        <f>TIME(TRUNC(BT730),60*(BT730-TRUNC(BT730))/0.6,0)</f>
        <v>0</v>
      </c>
      <c r="AP730" s="642">
        <f>TIME(TRUNC(BU730),60*(BU730-TRUNC(BU730))/0.6,0)</f>
        <v>0</v>
      </c>
      <c r="AQ730" s="370" t="str">
        <f>IF($J730&lt;&gt;$J731,SUMIFS(Master[Kms],Master[Leg],Master[[#This Row],[Leg]],Master[Depot],Master[[#This Row],[Depot]]),"")</f>
        <v/>
      </c>
      <c r="AR730" s="641">
        <f>TIME(TRUNC(BV730),60*(BV730-TRUNC(BV730))/0.6,0)</f>
        <v>0</v>
      </c>
      <c r="AS730" s="642">
        <f>TIME(TRUNC(BW730),60*(BW730-TRUNC(BW730))/0.6,0)</f>
        <v>0</v>
      </c>
      <c r="AT730" s="943"/>
      <c r="AU730" s="948"/>
      <c r="AV730" s="391" t="str">
        <f t="shared" si="46"/>
        <v/>
      </c>
      <c r="AW730" s="391" t="str">
        <f t="shared" si="47"/>
        <v/>
      </c>
      <c r="AX730" s="313"/>
      <c r="AY7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704" t="str">
        <f t="shared" si="48"/>
        <v>PANAJI-CORTALIM-VASCO</v>
      </c>
      <c r="BD730" s="704" t="str">
        <f>IF($Z730&lt;$BC730,$Z730,$BC730)</f>
        <v>PANAJI-CORTALIM-VASCO</v>
      </c>
      <c r="BE730" s="727">
        <f>IF(ISNUMBER(FIND("A",Master[[#This Row],[Leg]])), DATE(1900, 1, 1), DATE(1900,1,1)+1) + Master[[#This Row],[Dep]]</f>
        <v>2.3298611111111112</v>
      </c>
      <c r="BF730" s="301">
        <f>IF(Master[[#This Row],[Arr]]&lt;Master[[#This Row],[Dep]], 1, 0)</f>
        <v>0</v>
      </c>
      <c r="BG730" s="72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728" t="str">
        <f>TRIM(MID(SUBSTITUTE($BN730,"-",REPT(" ",LEN($BN730))),(1-1)*LEN($BN730)+1,LEN($BN730)))</f>
        <v>VSD</v>
      </c>
      <c r="BI730" s="728" t="str">
        <f>TRIM(MID(SUBSTITUTE($BN730,"-",REPT(" ",LEN($BN730))),(2-1)*LEN($BN730)+1,LEN($BN730)))</f>
        <v/>
      </c>
      <c r="BJ730" s="728" t="str">
        <f>TRIM(MID(SUBSTITUTE($BO730,"-",REPT(" ",LEN($BO730))),(1-1)*LEN($BO730)+1,LEN($BO730)))</f>
        <v>CRT</v>
      </c>
      <c r="BK730" s="728" t="str">
        <f>TRIM(MID(SUBSTITUTE($BO730,"-",REPT(" ",LEN($BO730))),(2-1)*LEN($BO730)+1,LEN($BO730)))</f>
        <v/>
      </c>
      <c r="BL730" s="728" t="str">
        <f>TRIM(MID(SUBSTITUTE($BP730,"-",REPT(" ",LEN($BP730))),(1-1)*LEN($BP730)+1,LEN($BP730)))</f>
        <v>PNJ</v>
      </c>
      <c r="BM730" s="728" t="str">
        <f>TRIM(MID(SUBSTITUTE($BP730,"-",REPT(" ",LEN($BP730))),(2-1)*LEN($BP730)+1,LEN($BP730)))</f>
        <v/>
      </c>
      <c r="BN730" s="400" t="s">
        <v>1</v>
      </c>
      <c r="BO730" s="400" t="s">
        <v>27</v>
      </c>
      <c r="BP730" s="400" t="s">
        <v>2</v>
      </c>
      <c r="BQ730" s="400">
        <v>7.55</v>
      </c>
      <c r="BR730" s="730" t="s">
        <v>159</v>
      </c>
      <c r="BS730" s="729">
        <v>8.5500000000000007</v>
      </c>
      <c r="BT730" s="400"/>
      <c r="BU730" s="400"/>
      <c r="BV730" s="710"/>
      <c r="BW730" s="710"/>
    </row>
    <row r="731" spans="1:75">
      <c r="A731" s="366" t="s">
        <v>2</v>
      </c>
      <c r="B731" s="294" t="str">
        <f t="array" ref="B731">VLOOKUP(INDEX($C$4:$C731,_xlfn.XMATCH(FALSE,ISBLANK($C$4:$C731),0,-1)), BusTypeLookup,2,FALSE)</f>
        <v>Semi-luxury-54</v>
      </c>
      <c r="C731" s="398"/>
      <c r="D731" s="399"/>
      <c r="E731" s="297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98"/>
      <c r="G731" s="298"/>
      <c r="H731" s="399"/>
      <c r="I731" s="299" t="str" cm="1">
        <f t="array" ref="I731">IF(
ISNUMBER(FIND("A",H731)),
H731 &amp; IF(ISNUMBER(FIND("A",     INDEX(H732:H$4003,MATCH(FALSE,ISBLANK(H732:H$4003),0)))),"", INDEX(H732:H$4003,MATCH(FALSE,ISBLANK(H732:H$4003),0))  ),I730
)</f>
        <v>49A49</v>
      </c>
      <c r="J731" s="299">
        <f t="array" ref="J731">INDEX($H$4:$H731, _xlfn.XMATCH(FALSE,ISBLANK($H$4:$H731),0,-1))</f>
        <v>49</v>
      </c>
      <c r="K7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99" t="str">
        <f>IF(ISBLANK(Master[[#This Row],[Depot override]]), Master[[#This Row],[Depot]], Master[[#This Row],[Depot override]])</f>
        <v>PNJ</v>
      </c>
      <c r="M731" s="300" t="str">
        <f>Master[[#This Row],[Depot]] &amp; Master[[#This Row],[ETM Route No]]</f>
        <v>PNJ2</v>
      </c>
      <c r="N7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302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302"/>
      <c r="Q731" s="302"/>
      <c r="R731" s="302"/>
      <c r="S731" s="302"/>
      <c r="T731" s="627" t="str">
        <f>IF(ISBLANK($BH731),"",IFERROR(VLOOKUP($BH731,Loc2Code,2,FALSE),VLOOKUP($BH731,Code2Loc,1,FALSE)))</f>
        <v>PNJ</v>
      </c>
      <c r="U731" s="303" t="str">
        <f>IF( AND(LEN(BI731)=0, LEN(BJ731)=0), "", IFERROR(VLOOKUP(IF(LEN($BI731)=0,$BJ731,$BI731),Loc2Code,2,FALSE),VLOOKUP(IF(LEN($BI731)=0,$BJ731,$BI731),Code2Loc,1,FALSE)))</f>
        <v>CRT</v>
      </c>
      <c r="V731" s="303" t="str">
        <f>IF( LEN(IF(LEN(BI731)=0,BK731,BJ731))=0, "", IFERROR(VLOOKUP(IF(LEN(BI731)=0,BK731,BJ731),Loc2Code,2,FALSE),VLOOKUP(IF(LEN(BI731)=0,BK731,BJ731),Code2Loc,1,FALSE)))</f>
        <v/>
      </c>
      <c r="W731" s="303" t="str">
        <f>IF( LEN(IF(LEN(BI731)=0,"",BK731))=0, "", IFERROR(VLOOKUP(IF(LEN(BI731)=0,"",BK731),Loc2Code,2,FALSE),VLOOKUP(IF(LEN(BI731)=0,"",BK731),Code2Loc,1,FALSE)))</f>
        <v/>
      </c>
      <c r="X731" s="303" t="str">
        <f>IF( LEN(IF(LEN(BM731)=0, "", BL731))=0, "", IFERROR(VLOOKUP(IF(LEN(BM731)=0, "", BL731),Loc2Code,2,FALSE),VLOOKUP(IF(LEN(BM731)=0, "", BL731),Code2Loc,1,FALSE)))</f>
        <v/>
      </c>
      <c r="Y731" s="628" t="str">
        <f>IF( LEN(IF(LEN(BM731)=0,BL731,BM731))=0, "", IFERROR(VLOOKUP(IF(LEN(BM731)=0,BL731,BM731),Loc2Code,2,FALSE),VLOOKUP(IF(LEN(BM731)=0,BL731,BM731),Code2Loc,1,FALSE)))</f>
        <v>VSD</v>
      </c>
      <c r="Z731" s="304" t="str">
        <f t="shared" si="45"/>
        <v>PANAJI-CORTALIM-VASCO</v>
      </c>
      <c r="AA731" s="943">
        <v>30</v>
      </c>
      <c r="AB731" s="944"/>
      <c r="AC731" s="893"/>
      <c r="AD731" s="402"/>
      <c r="AE731" s="398"/>
      <c r="AF731" s="894"/>
      <c r="AG731" s="641">
        <f>TIME(TRUNC(BQ731),60*(BQ731-TRUNC(BQ731))/0.6,0)</f>
        <v>0.3923611111111111</v>
      </c>
      <c r="AH731" s="403" t="str">
        <f>IF(BR731="------", "",TIME(TRUNC(BR731),60*(BR731-TRUNC(BR731))/0.6,0))</f>
        <v/>
      </c>
      <c r="AI731" s="403"/>
      <c r="AJ731" s="403"/>
      <c r="AK731" s="403"/>
      <c r="AL731" s="642">
        <f>TIME(TRUNC(BS731),60*(BS731-TRUNC(BS731))/0.6,0)</f>
        <v>0.43402777777777773</v>
      </c>
      <c r="AM731" s="943"/>
      <c r="AN731" s="944"/>
      <c r="AO731" s="641">
        <f>TIME(TRUNC(BT731),60*(BT731-TRUNC(BT731))/0.6,0)</f>
        <v>0</v>
      </c>
      <c r="AP731" s="642">
        <f>TIME(TRUNC(BU731),60*(BU731-TRUNC(BU731))/0.6,0)</f>
        <v>0</v>
      </c>
      <c r="AQ731" s="370" t="str">
        <f>IF($J731&lt;&gt;$J732,SUMIFS(Master[Kms],Master[Leg],Master[[#This Row],[Leg]],Master[Depot],Master[[#This Row],[Depot]]),"")</f>
        <v/>
      </c>
      <c r="AR731" s="641">
        <f>TIME(TRUNC(BV731),60*(BV731-TRUNC(BV731))/0.6,0)</f>
        <v>0</v>
      </c>
      <c r="AS731" s="642">
        <f>TIME(TRUNC(BW731),60*(BW731-TRUNC(BW731))/0.6,0)</f>
        <v>0</v>
      </c>
      <c r="AT731" s="943"/>
      <c r="AU731" s="948"/>
      <c r="AV731" s="391" t="str">
        <f t="shared" si="46"/>
        <v/>
      </c>
      <c r="AW731" s="391" t="str">
        <f t="shared" si="47"/>
        <v/>
      </c>
      <c r="AX731" s="313"/>
      <c r="AY7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704" t="str">
        <f t="shared" si="48"/>
        <v>VASCO-CORTALIM-PANAJI</v>
      </c>
      <c r="BD731" s="704" t="str">
        <f>IF($Z731&lt;$BC731,$Z731,$BC731)</f>
        <v>PANAJI-CORTALIM-VASCO</v>
      </c>
      <c r="BE731" s="727">
        <f>IF(ISNUMBER(FIND("A",Master[[#This Row],[Leg]])), DATE(1900, 1, 1), DATE(1900,1,1)+1) + Master[[#This Row],[Dep]]</f>
        <v>2.3923611111111112</v>
      </c>
      <c r="BF731" s="301">
        <f>IF(Master[[#This Row],[Arr]]&lt;Master[[#This Row],[Dep]], 1, 0)</f>
        <v>0</v>
      </c>
      <c r="BG731" s="72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728" t="str">
        <f>TRIM(MID(SUBSTITUTE($BN731,"-",REPT(" ",LEN($BN731))),(1-1)*LEN($BN731)+1,LEN($BN731)))</f>
        <v>PNJ</v>
      </c>
      <c r="BI731" s="728" t="str">
        <f>TRIM(MID(SUBSTITUTE($BN731,"-",REPT(" ",LEN($BN731))),(2-1)*LEN($BN731)+1,LEN($BN731)))</f>
        <v/>
      </c>
      <c r="BJ731" s="728" t="str">
        <f>TRIM(MID(SUBSTITUTE($BO731,"-",REPT(" ",LEN($BO731))),(1-1)*LEN($BO731)+1,LEN($BO731)))</f>
        <v>CRT</v>
      </c>
      <c r="BK731" s="728" t="str">
        <f>TRIM(MID(SUBSTITUTE($BO731,"-",REPT(" ",LEN($BO731))),(2-1)*LEN($BO731)+1,LEN($BO731)))</f>
        <v/>
      </c>
      <c r="BL731" s="728" t="str">
        <f>TRIM(MID(SUBSTITUTE($BP731,"-",REPT(" ",LEN($BP731))),(1-1)*LEN($BP731)+1,LEN($BP731)))</f>
        <v>VSD</v>
      </c>
      <c r="BM731" s="728" t="str">
        <f>TRIM(MID(SUBSTITUTE($BP731,"-",REPT(" ",LEN($BP731))),(2-1)*LEN($BP731)+1,LEN($BP731)))</f>
        <v/>
      </c>
      <c r="BN731" s="400" t="s">
        <v>2</v>
      </c>
      <c r="BO731" s="400" t="s">
        <v>27</v>
      </c>
      <c r="BP731" s="400" t="s">
        <v>1</v>
      </c>
      <c r="BQ731" s="400">
        <v>9.25</v>
      </c>
      <c r="BR731" s="730" t="s">
        <v>159</v>
      </c>
      <c r="BS731" s="729">
        <v>10.25</v>
      </c>
      <c r="BT731" s="400"/>
      <c r="BU731" s="400"/>
      <c r="BV731" s="710"/>
      <c r="BW731" s="710"/>
    </row>
    <row r="732" spans="1:75">
      <c r="A732" s="366" t="s">
        <v>2</v>
      </c>
      <c r="B732" s="294" t="str">
        <f t="array" ref="B732">VLOOKUP(INDEX($C$4:$C732,_xlfn.XMATCH(FALSE,ISBLANK($C$4:$C732),0,-1)), BusTypeLookup,2,FALSE)</f>
        <v>Semi-luxury-54</v>
      </c>
      <c r="C732" s="398"/>
      <c r="D732" s="399"/>
      <c r="E732" s="297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98"/>
      <c r="G732" s="298"/>
      <c r="H732" s="399"/>
      <c r="I732" s="299" t="str" cm="1">
        <f t="array" ref="I732">IF(
ISNUMBER(FIND("A",H732)),
H732 &amp; IF(ISNUMBER(FIND("A",     INDEX(H733:H$4003,MATCH(FALSE,ISBLANK(H733:H$4003),0)))),"", INDEX(H733:H$4003,MATCH(FALSE,ISBLANK(H733:H$4003),0))  ),I731
)</f>
        <v>49A49</v>
      </c>
      <c r="J732" s="299">
        <f t="array" ref="J732">INDEX($H$4:$H732, _xlfn.XMATCH(FALSE,ISBLANK($H$4:$H732),0,-1))</f>
        <v>49</v>
      </c>
      <c r="K7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99" t="str">
        <f>IF(ISBLANK(Master[[#This Row],[Depot override]]), Master[[#This Row],[Depot]], Master[[#This Row],[Depot override]])</f>
        <v>PNJ</v>
      </c>
      <c r="M732" s="300" t="str">
        <f>Master[[#This Row],[Depot]] &amp; Master[[#This Row],[ETM Route No]]</f>
        <v>PNJ2</v>
      </c>
      <c r="N7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302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302"/>
      <c r="Q732" s="302"/>
      <c r="R732" s="302"/>
      <c r="S732" s="302"/>
      <c r="T732" s="627" t="str">
        <f>IF(ISBLANK($BH732),"",IFERROR(VLOOKUP($BH732,Loc2Code,2,FALSE),VLOOKUP($BH732,Code2Loc,1,FALSE)))</f>
        <v>VSD</v>
      </c>
      <c r="U732" s="303" t="str">
        <f>IF( AND(LEN(BI732)=0, LEN(BJ732)=0), "", IFERROR(VLOOKUP(IF(LEN($BI732)=0,$BJ732,$BI732),Loc2Code,2,FALSE),VLOOKUP(IF(LEN($BI732)=0,$BJ732,$BI732),Code2Loc,1,FALSE)))</f>
        <v>CRT</v>
      </c>
      <c r="V732" s="303" t="str">
        <f>IF( LEN(IF(LEN(BI732)=0,BK732,BJ732))=0, "", IFERROR(VLOOKUP(IF(LEN(BI732)=0,BK732,BJ732),Loc2Code,2,FALSE),VLOOKUP(IF(LEN(BI732)=0,BK732,BJ732),Code2Loc,1,FALSE)))</f>
        <v/>
      </c>
      <c r="W732" s="303" t="str">
        <f>IF( LEN(IF(LEN(BI732)=0,"",BK732))=0, "", IFERROR(VLOOKUP(IF(LEN(BI732)=0,"",BK732),Loc2Code,2,FALSE),VLOOKUP(IF(LEN(BI732)=0,"",BK732),Code2Loc,1,FALSE)))</f>
        <v/>
      </c>
      <c r="X732" s="303" t="str">
        <f>IF( LEN(IF(LEN(BM732)=0, "", BL732))=0, "", IFERROR(VLOOKUP(IF(LEN(BM732)=0, "", BL732),Loc2Code,2,FALSE),VLOOKUP(IF(LEN(BM732)=0, "", BL732),Code2Loc,1,FALSE)))</f>
        <v/>
      </c>
      <c r="Y732" s="628" t="str">
        <f>IF( LEN(IF(LEN(BM732)=0,BL732,BM732))=0, "", IFERROR(VLOOKUP(IF(LEN(BM732)=0,BL732,BM732),Loc2Code,2,FALSE),VLOOKUP(IF(LEN(BM732)=0,BL732,BM732),Code2Loc,1,FALSE)))</f>
        <v>PNJ</v>
      </c>
      <c r="Z732" s="304" t="str">
        <f t="shared" si="45"/>
        <v>VASCO-CORTALIM-PANAJI</v>
      </c>
      <c r="AA732" s="943">
        <v>30</v>
      </c>
      <c r="AB732" s="944"/>
      <c r="AC732" s="893"/>
      <c r="AD732" s="402"/>
      <c r="AE732" s="398"/>
      <c r="AF732" s="894"/>
      <c r="AG732" s="641">
        <f>TIME(TRUNC(BQ732),60*(BQ732-TRUNC(BQ732))/0.6,0)</f>
        <v>0.4548611111111111</v>
      </c>
      <c r="AH732" s="403" t="str">
        <f>IF(BR732="------", "",TIME(TRUNC(BR732),60*(BR732-TRUNC(BR732))/0.6,0))</f>
        <v/>
      </c>
      <c r="AI732" s="403"/>
      <c r="AJ732" s="403"/>
      <c r="AK732" s="403"/>
      <c r="AL732" s="642">
        <f>TIME(TRUNC(BS732),60*(BS732-TRUNC(BS732))/0.6,0)</f>
        <v>0.49652777777777773</v>
      </c>
      <c r="AM732" s="943">
        <v>1</v>
      </c>
      <c r="AN732" s="944">
        <v>1</v>
      </c>
      <c r="AO732" s="641">
        <f>TIME(TRUNC(BT732),60*(BT732-TRUNC(BT732))/0.6,0)</f>
        <v>0.24652777777777779</v>
      </c>
      <c r="AP732" s="642">
        <f>TIME(TRUNC(BU732),60*(BU732-TRUNC(BU732))/0.6,0)</f>
        <v>0.21875</v>
      </c>
      <c r="AQ732" s="370">
        <f>IF($J732&lt;&gt;$J733,SUMIFS(Master[Kms],Master[Leg],Master[[#This Row],[Leg]],Master[Depot],Master[[#This Row],[Depot]]),"")</f>
        <v>120</v>
      </c>
      <c r="AR732" s="641">
        <f>TIME(TRUNC(BV732),60*(BV732-TRUNC(BV732))/0.6,0)</f>
        <v>0</v>
      </c>
      <c r="AS732" s="642">
        <f>TIME(TRUNC(BW732),60*(BW732-TRUNC(BW732))/0.6,0)</f>
        <v>0</v>
      </c>
      <c r="AT732" s="943">
        <v>0</v>
      </c>
      <c r="AU732" s="948">
        <v>0</v>
      </c>
      <c r="AV732" s="391" t="str">
        <f t="shared" si="46"/>
        <v>Yes</v>
      </c>
      <c r="AW732" s="391" t="str">
        <f t="shared" si="47"/>
        <v/>
      </c>
      <c r="AX732" s="406" t="s">
        <v>36</v>
      </c>
      <c r="AY7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704" t="str">
        <f t="shared" si="48"/>
        <v>PANAJI-CORTALIM-VASCO</v>
      </c>
      <c r="BD732" s="704" t="str">
        <f>IF($Z732&lt;$BC732,$Z732,$BC732)</f>
        <v>PANAJI-CORTALIM-VASCO</v>
      </c>
      <c r="BE732" s="727">
        <f>IF(ISNUMBER(FIND("A",Master[[#This Row],[Leg]])), DATE(1900, 1, 1), DATE(1900,1,1)+1) + Master[[#This Row],[Dep]]</f>
        <v>2.4548611111111112</v>
      </c>
      <c r="BF732" s="301">
        <f>IF(Master[[#This Row],[Arr]]&lt;Master[[#This Row],[Dep]], 1, 0)</f>
        <v>0</v>
      </c>
      <c r="BG732" s="72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728" t="str">
        <f>TRIM(MID(SUBSTITUTE($BN732,"-",REPT(" ",LEN($BN732))),(1-1)*LEN($BN732)+1,LEN($BN732)))</f>
        <v>VSD</v>
      </c>
      <c r="BI732" s="728" t="str">
        <f>TRIM(MID(SUBSTITUTE($BN732,"-",REPT(" ",LEN($BN732))),(2-1)*LEN($BN732)+1,LEN($BN732)))</f>
        <v/>
      </c>
      <c r="BJ732" s="728" t="str">
        <f>TRIM(MID(SUBSTITUTE($BO732,"-",REPT(" ",LEN($BO732))),(1-1)*LEN($BO732)+1,LEN($BO732)))</f>
        <v>CRT</v>
      </c>
      <c r="BK732" s="728" t="str">
        <f>TRIM(MID(SUBSTITUTE($BO732,"-",REPT(" ",LEN($BO732))),(2-1)*LEN($BO732)+1,LEN($BO732)))</f>
        <v/>
      </c>
      <c r="BL732" s="728" t="str">
        <f>TRIM(MID(SUBSTITUTE($BP732,"-",REPT(" ",LEN($BP732))),(1-1)*LEN($BP732)+1,LEN($BP732)))</f>
        <v>PNJ</v>
      </c>
      <c r="BM732" s="728" t="str">
        <f>TRIM(MID(SUBSTITUTE($BP732,"-",REPT(" ",LEN($BP732))),(2-1)*LEN($BP732)+1,LEN($BP732)))</f>
        <v/>
      </c>
      <c r="BN732" s="400" t="s">
        <v>1</v>
      </c>
      <c r="BO732" s="400" t="s">
        <v>27</v>
      </c>
      <c r="BP732" s="400" t="s">
        <v>2</v>
      </c>
      <c r="BQ732" s="729">
        <v>10.55</v>
      </c>
      <c r="BR732" s="730" t="s">
        <v>159</v>
      </c>
      <c r="BS732" s="729">
        <v>11.55</v>
      </c>
      <c r="BT732" s="729">
        <v>5.55</v>
      </c>
      <c r="BU732" s="729">
        <v>5.15</v>
      </c>
      <c r="BV732" s="710">
        <v>0</v>
      </c>
      <c r="BW732" s="710">
        <v>0</v>
      </c>
    </row>
    <row r="733" spans="1:75" ht="27.6">
      <c r="A733" s="366" t="s">
        <v>2</v>
      </c>
      <c r="B733" s="294" t="str">
        <f t="array" ref="B733">VLOOKUP(INDEX($C$4:$C733,_xlfn.XMATCH(FALSE,ISBLANK($C$4:$C733),0,-1)), BusTypeLookup,2,FALSE)</f>
        <v>Semi-luxury-54</v>
      </c>
      <c r="C733" s="398" t="s">
        <v>70</v>
      </c>
      <c r="D733" s="399"/>
      <c r="E733" s="297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98"/>
      <c r="G733" s="298"/>
      <c r="H733" s="399" t="s">
        <v>133</v>
      </c>
      <c r="I733" s="299" t="str" cm="1">
        <f t="array" ref="I733">IF(
ISNUMBER(FIND("A",H733)),
H733 &amp; IF(ISNUMBER(FIND("A",     INDEX(H734:H$4003,MATCH(FALSE,ISBLANK(H734:H$4003),0)))),"", INDEX(H734:H$4003,MATCH(FALSE,ISBLANK(H734:H$4003),0))  ),I732
)</f>
        <v>50A50</v>
      </c>
      <c r="J733" s="299" t="str">
        <f t="array" ref="J733">INDEX($H$4:$H733, _xlfn.XMATCH(FALSE,ISBLANK($H$4:$H733),0,-1))</f>
        <v>50A</v>
      </c>
      <c r="K7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99" t="str">
        <f>IF(ISBLANK(Master[[#This Row],[Depot override]]), Master[[#This Row],[Depot]], Master[[#This Row],[Depot override]])</f>
        <v>PNJ</v>
      </c>
      <c r="M733" s="300" t="e">
        <f>Master[[#This Row],[Depot]] &amp; Master[[#This Row],[ETM Route No]]</f>
        <v>#N/A</v>
      </c>
      <c r="N7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302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302"/>
      <c r="Q733" s="302"/>
      <c r="R733" s="302"/>
      <c r="S733" s="302"/>
      <c r="T733" s="627" t="str">
        <f>IF(ISBLANK($BH733),"",IFERROR(VLOOKUP($BH733,Loc2Code,2,FALSE),VLOOKUP($BH733,Code2Loc,1,FALSE)))</f>
        <v>PNJ</v>
      </c>
      <c r="U733" s="303" t="e">
        <f>IF( AND(LEN(BI733)=0, LEN(BJ733)=0), "", IFERROR(VLOOKUP(IF(LEN($BI733)=0,$BJ733,$BI733),Loc2Code,2,FALSE),VLOOKUP(IF(LEN($BI733)=0,$BJ733,$BI733),Code2Loc,1,FALSE)))</f>
        <v>#N/A</v>
      </c>
      <c r="V733" s="303" t="e">
        <f>IF( LEN(IF(LEN(BI733)=0,BK733,BJ733))=0, "", IFERROR(VLOOKUP(IF(LEN(BI733)=0,BK733,BJ733),Loc2Code,2,FALSE),VLOOKUP(IF(LEN(BI733)=0,BK733,BJ733),Code2Loc,1,FALSE)))</f>
        <v>#N/A</v>
      </c>
      <c r="W733" s="303" t="str">
        <f>IF( LEN(IF(LEN(BI733)=0,"",BK733))=0, "", IFERROR(VLOOKUP(IF(LEN(BI733)=0,"",BK733),Loc2Code,2,FALSE),VLOOKUP(IF(LEN(BI733)=0,"",BK733),Code2Loc,1,FALSE)))</f>
        <v/>
      </c>
      <c r="X733" s="303" t="str">
        <f>IF( LEN(IF(LEN(BM733)=0, "", BL733))=0, "", IFERROR(VLOOKUP(IF(LEN(BM733)=0, "", BL733),Loc2Code,2,FALSE),VLOOKUP(IF(LEN(BM733)=0, "", BL733),Code2Loc,1,FALSE)))</f>
        <v/>
      </c>
      <c r="Y733" s="628" t="str">
        <f>IF( LEN(IF(LEN(BM733)=0,BL733,BM733))=0, "", IFERROR(VLOOKUP(IF(LEN(BM733)=0,BL733,BM733),Loc2Code,2,FALSE),VLOOKUP(IF(LEN(BM733)=0,BL733,BM733),Code2Loc,1,FALSE)))</f>
        <v>PNJ</v>
      </c>
      <c r="Z733" s="304" t="e">
        <f t="shared" si="45"/>
        <v>#N/A</v>
      </c>
      <c r="AA733" s="943">
        <v>30</v>
      </c>
      <c r="AB733" s="944"/>
      <c r="AC733" s="893"/>
      <c r="AD733" s="402"/>
      <c r="AE733" s="398"/>
      <c r="AF733" s="894"/>
      <c r="AG733" s="641">
        <f>TIME(TRUNC(BQ733),60*(BQ733-TRUNC(BQ733))/0.6,0)</f>
        <v>0.57291666666666663</v>
      </c>
      <c r="AH733" s="403" t="str">
        <f>IF(BR733="------", "",TIME(TRUNC(BR733),60*(BR733-TRUNC(BR733))/0.6,0))</f>
        <v/>
      </c>
      <c r="AI733" s="403"/>
      <c r="AJ733" s="403"/>
      <c r="AK733" s="403"/>
      <c r="AL733" s="642">
        <f>TIME(TRUNC(BS733),60*(BS733-TRUNC(BS733))/0.6,0)</f>
        <v>0.61458333333333337</v>
      </c>
      <c r="AM733" s="943"/>
      <c r="AN733" s="944"/>
      <c r="AO733" s="641">
        <f>TIME(TRUNC(BT733),60*(BT733-TRUNC(BT733))/0.6,0)</f>
        <v>0</v>
      </c>
      <c r="AP733" s="642">
        <f>TIME(TRUNC(BU733),60*(BU733-TRUNC(BU733))/0.6,0)</f>
        <v>0</v>
      </c>
      <c r="AQ733" s="370" t="str">
        <f>IF($J733&lt;&gt;$J734,SUMIFS(Master[Kms],Master[Leg],Master[[#This Row],[Leg]],Master[Depot],Master[[#This Row],[Depot]]),"")</f>
        <v/>
      </c>
      <c r="AR733" s="641">
        <f>TIME(TRUNC(BV733),60*(BV733-TRUNC(BV733))/0.6,0)</f>
        <v>0</v>
      </c>
      <c r="AS733" s="642">
        <f>TIME(TRUNC(BW733),60*(BW733-TRUNC(BW733))/0.6,0)</f>
        <v>0</v>
      </c>
      <c r="AT733" s="947"/>
      <c r="AU733" s="948"/>
      <c r="AV733" s="391" t="str">
        <f t="shared" si="46"/>
        <v/>
      </c>
      <c r="AW733" s="391" t="str">
        <f t="shared" si="47"/>
        <v/>
      </c>
      <c r="AX733" s="406" t="s">
        <v>230</v>
      </c>
      <c r="AY73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704" t="e">
        <f t="shared" si="48"/>
        <v>#N/A</v>
      </c>
      <c r="BD733" s="704" t="e">
        <f>IF($Z733&lt;$BC733,$Z733,$BC733)</f>
        <v>#N/A</v>
      </c>
      <c r="BE733" s="727">
        <f>IF(ISNUMBER(FIND("A",Master[[#This Row],[Leg]])), DATE(1900, 1, 1), DATE(1900,1,1)+1) + Master[[#This Row],[Dep]]</f>
        <v>1.5729166666666665</v>
      </c>
      <c r="BF733" s="301">
        <f>IF(Master[[#This Row],[Arr]]&lt;Master[[#This Row],[Dep]], 1, 0)</f>
        <v>0</v>
      </c>
      <c r="BG733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728" t="str">
        <f>TRIM(MID(SUBSTITUTE($BN733,"-",REPT(" ",LEN($BN733))),(1-1)*LEN($BN733)+1,LEN($BN733)))</f>
        <v>PNJ</v>
      </c>
      <c r="BI733" s="728" t="str">
        <f>TRIM(MID(SUBSTITUTE($BN733,"-",REPT(" ",LEN($BN733))),(2-1)*LEN($BN733)+1,LEN($BN733)))</f>
        <v/>
      </c>
      <c r="BJ733" s="728" t="str">
        <f>TRIM(MID(SUBSTITUTE($BO733,"-",REPT(" ",LEN($BO733))),(1-1)*LEN($BO733)+1,LEN($BO733)))</f>
        <v>Durgawdi INS</v>
      </c>
      <c r="BK733" s="728" t="str">
        <f>TRIM(MID(SUBSTITUTE($BO733,"-",REPT(" ",LEN($BO733))),(2-1)*LEN($BO733)+1,LEN($BO733)))</f>
        <v>VERE</v>
      </c>
      <c r="BL733" s="728" t="str">
        <f>TRIM(MID(SUBSTITUTE($BP733,"-",REPT(" ",LEN($BP733))),(1-1)*LEN($BP733)+1,LEN($BP733)))</f>
        <v>PNJ</v>
      </c>
      <c r="BM733" s="728" t="str">
        <f>TRIM(MID(SUBSTITUTE($BP733,"-",REPT(" ",LEN($BP733))),(2-1)*LEN($BP733)+1,LEN($BP733)))</f>
        <v/>
      </c>
      <c r="BN733" s="400" t="s">
        <v>2</v>
      </c>
      <c r="BO733" s="418" t="s">
        <v>1375</v>
      </c>
      <c r="BP733" s="400" t="s">
        <v>2</v>
      </c>
      <c r="BQ733" s="729">
        <v>13.45</v>
      </c>
      <c r="BR733" s="730" t="s">
        <v>159</v>
      </c>
      <c r="BS733" s="729">
        <v>14.45</v>
      </c>
      <c r="BT733" s="400"/>
      <c r="BU733" s="400"/>
      <c r="BV733" s="710"/>
      <c r="BW733" s="710"/>
    </row>
    <row r="734" spans="1:75">
      <c r="A734" s="366" t="s">
        <v>2</v>
      </c>
      <c r="B734" s="294" t="str">
        <f t="array" ref="B734">VLOOKUP(INDEX($C$4:$C734,_xlfn.XMATCH(FALSE,ISBLANK($C$4:$C734),0,-1)), BusTypeLookup,2,FALSE)</f>
        <v>Semi-luxury-54</v>
      </c>
      <c r="C734" s="398"/>
      <c r="D734" s="399"/>
      <c r="E734" s="297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98"/>
      <c r="G734" s="298"/>
      <c r="H734" s="399"/>
      <c r="I734" s="299" t="str" cm="1">
        <f t="array" ref="I734">IF(
ISNUMBER(FIND("A",H734)),
H734 &amp; IF(ISNUMBER(FIND("A",     INDEX(H735:H$4003,MATCH(FALSE,ISBLANK(H735:H$4003),0)))),"", INDEX(H735:H$4003,MATCH(FALSE,ISBLANK(H735:H$4003),0))  ),I733
)</f>
        <v>50A50</v>
      </c>
      <c r="J734" s="299" t="str">
        <f t="array" ref="J734">INDEX($H$4:$H734, _xlfn.XMATCH(FALSE,ISBLANK($H$4:$H734),0,-1))</f>
        <v>50A</v>
      </c>
      <c r="K7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99" t="str">
        <f>IF(ISBLANK(Master[[#This Row],[Depot override]]), Master[[#This Row],[Depot]], Master[[#This Row],[Depot override]])</f>
        <v>PNJ</v>
      </c>
      <c r="M734" s="300" t="str">
        <f>Master[[#This Row],[Depot]] &amp; Master[[#This Row],[ETM Route No]]</f>
        <v>PNJ2</v>
      </c>
      <c r="N7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302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302"/>
      <c r="Q734" s="302"/>
      <c r="R734" s="302"/>
      <c r="S734" s="302"/>
      <c r="T734" s="627" t="str">
        <f>IF(ISBLANK($BH734),"",IFERROR(VLOOKUP($BH734,Loc2Code,2,FALSE),VLOOKUP($BH734,Code2Loc,1,FALSE)))</f>
        <v>PNJ</v>
      </c>
      <c r="U734" s="303" t="str">
        <f>IF( AND(LEN(BI734)=0, LEN(BJ734)=0), "", IFERROR(VLOOKUP(IF(LEN($BI734)=0,$BJ734,$BI734),Loc2Code,2,FALSE),VLOOKUP(IF(LEN($BI734)=0,$BJ734,$BI734),Code2Loc,1,FALSE)))</f>
        <v>CRT</v>
      </c>
      <c r="V734" s="303" t="str">
        <f>IF( LEN(IF(LEN(BI734)=0,BK734,BJ734))=0, "", IFERROR(VLOOKUP(IF(LEN(BI734)=0,BK734,BJ734),Loc2Code,2,FALSE),VLOOKUP(IF(LEN(BI734)=0,BK734,BJ734),Code2Loc,1,FALSE)))</f>
        <v/>
      </c>
      <c r="W734" s="303" t="str">
        <f>IF( LEN(IF(LEN(BI734)=0,"",BK734))=0, "", IFERROR(VLOOKUP(IF(LEN(BI734)=0,"",BK734),Loc2Code,2,FALSE),VLOOKUP(IF(LEN(BI734)=0,"",BK734),Code2Loc,1,FALSE)))</f>
        <v/>
      </c>
      <c r="X734" s="303" t="str">
        <f>IF( LEN(IF(LEN(BM734)=0, "", BL734))=0, "", IFERROR(VLOOKUP(IF(LEN(BM734)=0, "", BL734),Loc2Code,2,FALSE),VLOOKUP(IF(LEN(BM734)=0, "", BL734),Code2Loc,1,FALSE)))</f>
        <v/>
      </c>
      <c r="Y734" s="628" t="str">
        <f>IF( LEN(IF(LEN(BM734)=0,BL734,BM734))=0, "", IFERROR(VLOOKUP(IF(LEN(BM734)=0,BL734,BM734),Loc2Code,2,FALSE),VLOOKUP(IF(LEN(BM734)=0,BL734,BM734),Code2Loc,1,FALSE)))</f>
        <v>VSD</v>
      </c>
      <c r="Z734" s="304" t="str">
        <f t="shared" si="45"/>
        <v>PANAJI-CORTALIM-VASCO</v>
      </c>
      <c r="AA734" s="943">
        <v>30</v>
      </c>
      <c r="AB734" s="944"/>
      <c r="AC734" s="893"/>
      <c r="AD734" s="402"/>
      <c r="AE734" s="398"/>
      <c r="AF734" s="894"/>
      <c r="AG734" s="641">
        <f>TIME(TRUNC(BQ734),60*(BQ734-TRUNC(BQ734))/0.6,0)</f>
        <v>0.72916666666666663</v>
      </c>
      <c r="AH734" s="403" t="str">
        <f>IF(BR734="------", "",TIME(TRUNC(BR734),60*(BR734-TRUNC(BR734))/0.6,0))</f>
        <v/>
      </c>
      <c r="AI734" s="403"/>
      <c r="AJ734" s="403"/>
      <c r="AK734" s="403"/>
      <c r="AL734" s="642">
        <f>TIME(TRUNC(BS734),60*(BS734-TRUNC(BS734))/0.6,0)</f>
        <v>0.77083333333333337</v>
      </c>
      <c r="AM734" s="943"/>
      <c r="AN734" s="944"/>
      <c r="AO734" s="641">
        <f>TIME(TRUNC(BT734),60*(BT734-TRUNC(BT734))/0.6,0)</f>
        <v>0</v>
      </c>
      <c r="AP734" s="642">
        <f>TIME(TRUNC(BU734),60*(BU734-TRUNC(BU734))/0.6,0)</f>
        <v>0</v>
      </c>
      <c r="AQ734" s="370" t="str">
        <f>IF($J734&lt;&gt;$J735,SUMIFS(Master[Kms],Master[Leg],Master[[#This Row],[Leg]],Master[Depot],Master[[#This Row],[Depot]]),"")</f>
        <v/>
      </c>
      <c r="AR734" s="641">
        <f>TIME(TRUNC(BV734),60*(BV734-TRUNC(BV734))/0.6,0)</f>
        <v>0</v>
      </c>
      <c r="AS734" s="642">
        <f>TIME(TRUNC(BW734),60*(BW734-TRUNC(BW734))/0.6,0)</f>
        <v>0</v>
      </c>
      <c r="AT734" s="947"/>
      <c r="AU734" s="948"/>
      <c r="AV734" s="391" t="str">
        <f t="shared" si="46"/>
        <v/>
      </c>
      <c r="AW734" s="391" t="str">
        <f t="shared" si="47"/>
        <v/>
      </c>
      <c r="AX734" s="406"/>
      <c r="AY7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704" t="str">
        <f t="shared" si="48"/>
        <v>VASCO-CORTALIM-PANAJI</v>
      </c>
      <c r="BD734" s="704" t="str">
        <f>IF($Z734&lt;$BC734,$Z734,$BC734)</f>
        <v>PANAJI-CORTALIM-VASCO</v>
      </c>
      <c r="BE734" s="727">
        <f>IF(ISNUMBER(FIND("A",Master[[#This Row],[Leg]])), DATE(1900, 1, 1), DATE(1900,1,1)+1) + Master[[#This Row],[Dep]]</f>
        <v>1.7291666666666665</v>
      </c>
      <c r="BF734" s="301">
        <f>IF(Master[[#This Row],[Arr]]&lt;Master[[#This Row],[Dep]], 1, 0)</f>
        <v>0</v>
      </c>
      <c r="BG734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728" t="str">
        <f>TRIM(MID(SUBSTITUTE($BN734,"-",REPT(" ",LEN($BN734))),(1-1)*LEN($BN734)+1,LEN($BN734)))</f>
        <v>PNJ</v>
      </c>
      <c r="BI734" s="728" t="str">
        <f>TRIM(MID(SUBSTITUTE($BN734,"-",REPT(" ",LEN($BN734))),(2-1)*LEN($BN734)+1,LEN($BN734)))</f>
        <v/>
      </c>
      <c r="BJ734" s="728" t="str">
        <f>TRIM(MID(SUBSTITUTE($BO734,"-",REPT(" ",LEN($BO734))),(1-1)*LEN($BO734)+1,LEN($BO734)))</f>
        <v>CRT</v>
      </c>
      <c r="BK734" s="728" t="str">
        <f>TRIM(MID(SUBSTITUTE($BO734,"-",REPT(" ",LEN($BO734))),(2-1)*LEN($BO734)+1,LEN($BO734)))</f>
        <v/>
      </c>
      <c r="BL734" s="728" t="str">
        <f>TRIM(MID(SUBSTITUTE($BP734,"-",REPT(" ",LEN($BP734))),(1-1)*LEN($BP734)+1,LEN($BP734)))</f>
        <v>VSD</v>
      </c>
      <c r="BM734" s="728" t="str">
        <f>TRIM(MID(SUBSTITUTE($BP734,"-",REPT(" ",LEN($BP734))),(2-1)*LEN($BP734)+1,LEN($BP734)))</f>
        <v/>
      </c>
      <c r="BN734" s="400" t="s">
        <v>2</v>
      </c>
      <c r="BO734" s="400" t="s">
        <v>27</v>
      </c>
      <c r="BP734" s="400" t="s">
        <v>1</v>
      </c>
      <c r="BQ734" s="729">
        <v>17.3</v>
      </c>
      <c r="BR734" s="730" t="s">
        <v>159</v>
      </c>
      <c r="BS734" s="729">
        <v>18.3</v>
      </c>
      <c r="BT734" s="400"/>
      <c r="BU734" s="400"/>
      <c r="BV734" s="710"/>
      <c r="BW734" s="710"/>
    </row>
    <row r="735" spans="1:75">
      <c r="A735" s="366" t="s">
        <v>2</v>
      </c>
      <c r="B735" s="294" t="str">
        <f t="array" ref="B735">VLOOKUP(INDEX($C$4:$C735,_xlfn.XMATCH(FALSE,ISBLANK($C$4:$C735),0,-1)), BusTypeLookup,2,FALSE)</f>
        <v>Semi-luxury-54</v>
      </c>
      <c r="C735" s="398"/>
      <c r="D735" s="399"/>
      <c r="E735" s="297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98"/>
      <c r="G735" s="298"/>
      <c r="H735" s="399"/>
      <c r="I735" s="299" t="str" cm="1">
        <f t="array" ref="I735">IF(
ISNUMBER(FIND("A",H735)),
H735 &amp; IF(ISNUMBER(FIND("A",     INDEX(H736:H$4003,MATCH(FALSE,ISBLANK(H736:H$4003),0)))),"", INDEX(H736:H$4003,MATCH(FALSE,ISBLANK(H736:H$4003),0))  ),I734
)</f>
        <v>50A50</v>
      </c>
      <c r="J735" s="299" t="str">
        <f t="array" ref="J735">INDEX($H$4:$H735, _xlfn.XMATCH(FALSE,ISBLANK($H$4:$H735),0,-1))</f>
        <v>50A</v>
      </c>
      <c r="K7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99" t="str">
        <f>IF(ISBLANK(Master[[#This Row],[Depot override]]), Master[[#This Row],[Depot]], Master[[#This Row],[Depot override]])</f>
        <v>PNJ</v>
      </c>
      <c r="M735" s="300" t="str">
        <f>Master[[#This Row],[Depot]] &amp; Master[[#This Row],[ETM Route No]]</f>
        <v>PNJ2</v>
      </c>
      <c r="N7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302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302"/>
      <c r="Q735" s="302"/>
      <c r="R735" s="302"/>
      <c r="S735" s="302"/>
      <c r="T735" s="627" t="str">
        <f>IF(ISBLANK($BH735),"",IFERROR(VLOOKUP($BH735,Loc2Code,2,FALSE),VLOOKUP($BH735,Code2Loc,1,FALSE)))</f>
        <v>VSD</v>
      </c>
      <c r="U735" s="303" t="str">
        <f>IF( AND(LEN(BI735)=0, LEN(BJ735)=0), "", IFERROR(VLOOKUP(IF(LEN($BI735)=0,$BJ735,$BI735),Loc2Code,2,FALSE),VLOOKUP(IF(LEN($BI735)=0,$BJ735,$BI735),Code2Loc,1,FALSE)))</f>
        <v>CRT</v>
      </c>
      <c r="V735" s="303" t="str">
        <f>IF( LEN(IF(LEN(BI735)=0,BK735,BJ735))=0, "", IFERROR(VLOOKUP(IF(LEN(BI735)=0,BK735,BJ735),Loc2Code,2,FALSE),VLOOKUP(IF(LEN(BI735)=0,BK735,BJ735),Code2Loc,1,FALSE)))</f>
        <v/>
      </c>
      <c r="W735" s="303" t="str">
        <f>IF( LEN(IF(LEN(BI735)=0,"",BK735))=0, "", IFERROR(VLOOKUP(IF(LEN(BI735)=0,"",BK735),Loc2Code,2,FALSE),VLOOKUP(IF(LEN(BI735)=0,"",BK735),Code2Loc,1,FALSE)))</f>
        <v/>
      </c>
      <c r="X735" s="303" t="str">
        <f>IF( LEN(IF(LEN(BM735)=0, "", BL735))=0, "", IFERROR(VLOOKUP(IF(LEN(BM735)=0, "", BL735),Loc2Code,2,FALSE),VLOOKUP(IF(LEN(BM735)=0, "", BL735),Code2Loc,1,FALSE)))</f>
        <v/>
      </c>
      <c r="Y735" s="628" t="str">
        <f>IF( LEN(IF(LEN(BM735)=0,BL735,BM735))=0, "", IFERROR(VLOOKUP(IF(LEN(BM735)=0,BL735,BM735),Loc2Code,2,FALSE),VLOOKUP(IF(LEN(BM735)=0,BL735,BM735),Code2Loc,1,FALSE)))</f>
        <v>PNJ</v>
      </c>
      <c r="Z735" s="304" t="str">
        <f t="shared" si="45"/>
        <v>VASCO-CORTALIM-PANAJI</v>
      </c>
      <c r="AA735" s="943">
        <v>30</v>
      </c>
      <c r="AB735" s="944"/>
      <c r="AC735" s="893"/>
      <c r="AD735" s="402"/>
      <c r="AE735" s="398"/>
      <c r="AF735" s="894"/>
      <c r="AG735" s="641">
        <f>TIME(TRUNC(BQ735),60*(BQ735-TRUNC(BQ735))/0.6,0)</f>
        <v>0.78125</v>
      </c>
      <c r="AH735" s="403" t="str">
        <f>IF(BR735="------", "",TIME(TRUNC(BR735),60*(BR735-TRUNC(BR735))/0.6,0))</f>
        <v/>
      </c>
      <c r="AI735" s="403"/>
      <c r="AJ735" s="403"/>
      <c r="AK735" s="403"/>
      <c r="AL735" s="642">
        <f>TIME(TRUNC(BS735),60*(BS735-TRUNC(BS735))/0.6,0)</f>
        <v>0.82291666666666663</v>
      </c>
      <c r="AM735" s="943"/>
      <c r="AN735" s="944"/>
      <c r="AO735" s="641">
        <f>TIME(TRUNC(BT735),60*(BT735-TRUNC(BT735))/0.6,0)</f>
        <v>0</v>
      </c>
      <c r="AP735" s="642">
        <f>TIME(TRUNC(BU735),60*(BU735-TRUNC(BU735))/0.6,0)</f>
        <v>0</v>
      </c>
      <c r="AQ735" s="370" t="str">
        <f>IF($J735&lt;&gt;$J736,SUMIFS(Master[Kms],Master[Leg],Master[[#This Row],[Leg]],Master[Depot],Master[[#This Row],[Depot]]),"")</f>
        <v/>
      </c>
      <c r="AR735" s="641">
        <f>TIME(TRUNC(BV735),60*(BV735-TRUNC(BV735))/0.6,0)</f>
        <v>0</v>
      </c>
      <c r="AS735" s="642">
        <f>TIME(TRUNC(BW735),60*(BW735-TRUNC(BW735))/0.6,0)</f>
        <v>0</v>
      </c>
      <c r="AT735" s="947"/>
      <c r="AU735" s="948"/>
      <c r="AV735" s="391" t="str">
        <f t="shared" si="46"/>
        <v/>
      </c>
      <c r="AW735" s="391" t="str">
        <f t="shared" si="47"/>
        <v/>
      </c>
      <c r="AX735" s="406"/>
      <c r="AY7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704" t="str">
        <f t="shared" si="48"/>
        <v>PANAJI-CORTALIM-VASCO</v>
      </c>
      <c r="BD735" s="704" t="str">
        <f>IF($Z735&lt;$BC735,$Z735,$BC735)</f>
        <v>PANAJI-CORTALIM-VASCO</v>
      </c>
      <c r="BE735" s="727">
        <f>IF(ISNUMBER(FIND("A",Master[[#This Row],[Leg]])), DATE(1900, 1, 1), DATE(1900,1,1)+1) + Master[[#This Row],[Dep]]</f>
        <v>1.78125</v>
      </c>
      <c r="BF735" s="301">
        <f>IF(Master[[#This Row],[Arr]]&lt;Master[[#This Row],[Dep]], 1, 0)</f>
        <v>0</v>
      </c>
      <c r="BG735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728" t="str">
        <f>TRIM(MID(SUBSTITUTE($BN735,"-",REPT(" ",LEN($BN735))),(1-1)*LEN($BN735)+1,LEN($BN735)))</f>
        <v>VSD</v>
      </c>
      <c r="BI735" s="728" t="str">
        <f>TRIM(MID(SUBSTITUTE($BN735,"-",REPT(" ",LEN($BN735))),(2-1)*LEN($BN735)+1,LEN($BN735)))</f>
        <v/>
      </c>
      <c r="BJ735" s="728" t="str">
        <f>TRIM(MID(SUBSTITUTE($BO735,"-",REPT(" ",LEN($BO735))),(1-1)*LEN($BO735)+1,LEN($BO735)))</f>
        <v>CRT</v>
      </c>
      <c r="BK735" s="728" t="str">
        <f>TRIM(MID(SUBSTITUTE($BO735,"-",REPT(" ",LEN($BO735))),(2-1)*LEN($BO735)+1,LEN($BO735)))</f>
        <v/>
      </c>
      <c r="BL735" s="728" t="str">
        <f>TRIM(MID(SUBSTITUTE($BP735,"-",REPT(" ",LEN($BP735))),(1-1)*LEN($BP735)+1,LEN($BP735)))</f>
        <v>PNJ</v>
      </c>
      <c r="BM735" s="728" t="str">
        <f>TRIM(MID(SUBSTITUTE($BP735,"-",REPT(" ",LEN($BP735))),(2-1)*LEN($BP735)+1,LEN($BP735)))</f>
        <v/>
      </c>
      <c r="BN735" s="400" t="s">
        <v>1</v>
      </c>
      <c r="BO735" s="400" t="s">
        <v>27</v>
      </c>
      <c r="BP735" s="400" t="s">
        <v>2</v>
      </c>
      <c r="BQ735" s="400">
        <v>18.45</v>
      </c>
      <c r="BR735" s="730" t="s">
        <v>159</v>
      </c>
      <c r="BS735" s="729">
        <v>19.45</v>
      </c>
      <c r="BT735" s="400"/>
      <c r="BU735" s="400"/>
      <c r="BV735" s="710"/>
      <c r="BW735" s="710"/>
    </row>
    <row r="736" spans="1:75">
      <c r="A736" s="366" t="s">
        <v>2</v>
      </c>
      <c r="B736" s="294" t="str">
        <f t="array" ref="B736">VLOOKUP(INDEX($C$4:$C736,_xlfn.XMATCH(FALSE,ISBLANK($C$4:$C736),0,-1)), BusTypeLookup,2,FALSE)</f>
        <v>Semi-luxury-54</v>
      </c>
      <c r="C736" s="398"/>
      <c r="D736" s="399"/>
      <c r="E736" s="297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98"/>
      <c r="G736" s="298"/>
      <c r="H736" s="399"/>
      <c r="I736" s="299" t="str" cm="1">
        <f t="array" ref="I736">IF(
ISNUMBER(FIND("A",H736)),
H736 &amp; IF(ISNUMBER(FIND("A",     INDEX(H737:H$4003,MATCH(FALSE,ISBLANK(H737:H$4003),0)))),"", INDEX(H737:H$4003,MATCH(FALSE,ISBLANK(H737:H$4003),0))  ),I735
)</f>
        <v>50A50</v>
      </c>
      <c r="J736" s="299" t="str">
        <f t="array" ref="J736">INDEX($H$4:$H736, _xlfn.XMATCH(FALSE,ISBLANK($H$4:$H736),0,-1))</f>
        <v>50A</v>
      </c>
      <c r="K7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99" t="str">
        <f>IF(ISBLANK(Master[[#This Row],[Depot override]]), Master[[#This Row],[Depot]], Master[[#This Row],[Depot override]])</f>
        <v>PNJ</v>
      </c>
      <c r="M736" s="300" t="str">
        <f>Master[[#This Row],[Depot]] &amp; Master[[#This Row],[ETM Route No]]</f>
        <v>PNJ2</v>
      </c>
      <c r="N7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302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302"/>
      <c r="Q736" s="302"/>
      <c r="R736" s="302"/>
      <c r="S736" s="302"/>
      <c r="T736" s="627" t="str">
        <f>IF(ISBLANK($BH736),"",IFERROR(VLOOKUP($BH736,Loc2Code,2,FALSE),VLOOKUP($BH736,Code2Loc,1,FALSE)))</f>
        <v>PNJ</v>
      </c>
      <c r="U736" s="303" t="str">
        <f>IF( AND(LEN(BI736)=0, LEN(BJ736)=0), "", IFERROR(VLOOKUP(IF(LEN($BI736)=0,$BJ736,$BI736),Loc2Code,2,FALSE),VLOOKUP(IF(LEN($BI736)=0,$BJ736,$BI736),Code2Loc,1,FALSE)))</f>
        <v>CRT</v>
      </c>
      <c r="V736" s="303" t="str">
        <f>IF( LEN(IF(LEN(BI736)=0,BK736,BJ736))=0, "", IFERROR(VLOOKUP(IF(LEN(BI736)=0,BK736,BJ736),Loc2Code,2,FALSE),VLOOKUP(IF(LEN(BI736)=0,BK736,BJ736),Code2Loc,1,FALSE)))</f>
        <v/>
      </c>
      <c r="W736" s="303" t="str">
        <f>IF( LEN(IF(LEN(BI736)=0,"",BK736))=0, "", IFERROR(VLOOKUP(IF(LEN(BI736)=0,"",BK736),Loc2Code,2,FALSE),VLOOKUP(IF(LEN(BI736)=0,"",BK736),Code2Loc,1,FALSE)))</f>
        <v/>
      </c>
      <c r="X736" s="303" t="str">
        <f>IF( LEN(IF(LEN(BM736)=0, "", BL736))=0, "", IFERROR(VLOOKUP(IF(LEN(BM736)=0, "", BL736),Loc2Code,2,FALSE),VLOOKUP(IF(LEN(BM736)=0, "", BL736),Code2Loc,1,FALSE)))</f>
        <v/>
      </c>
      <c r="Y736" s="628" t="str">
        <f>IF( LEN(IF(LEN(BM736)=0,BL736,BM736))=0, "", IFERROR(VLOOKUP(IF(LEN(BM736)=0,BL736,BM736),Loc2Code,2,FALSE),VLOOKUP(IF(LEN(BM736)=0,BL736,BM736),Code2Loc,1,FALSE)))</f>
        <v>VSD</v>
      </c>
      <c r="Z736" s="304" t="str">
        <f t="shared" si="45"/>
        <v>PANAJI-CORTALIM-VASCO</v>
      </c>
      <c r="AA736" s="943">
        <v>30</v>
      </c>
      <c r="AB736" s="944"/>
      <c r="AC736" s="893"/>
      <c r="AD736" s="402"/>
      <c r="AE736" s="398"/>
      <c r="AF736" s="894"/>
      <c r="AG736" s="641">
        <f>TIME(TRUNC(BQ736),60*(BQ736-TRUNC(BQ736))/0.6,0)</f>
        <v>0.83333333333333337</v>
      </c>
      <c r="AH736" s="403" t="str">
        <f>IF(BR736="------", "",TIME(TRUNC(BR736),60*(BR736-TRUNC(BR736))/0.6,0))</f>
        <v/>
      </c>
      <c r="AI736" s="403"/>
      <c r="AJ736" s="403"/>
      <c r="AK736" s="403"/>
      <c r="AL736" s="642">
        <f>TIME(TRUNC(BS736),60*(BS736-TRUNC(BS736))/0.6,0)</f>
        <v>0.875</v>
      </c>
      <c r="AM736" s="943"/>
      <c r="AN736" s="944"/>
      <c r="AO736" s="641">
        <f>TIME(TRUNC(BT736),60*(BT736-TRUNC(BT736))/0.6,0)</f>
        <v>0</v>
      </c>
      <c r="AP736" s="642">
        <f>TIME(TRUNC(BU736),60*(BU736-TRUNC(BU736))/0.6,0)</f>
        <v>0</v>
      </c>
      <c r="AQ736" s="370" t="str">
        <f>IF($J736&lt;&gt;$J737,SUMIFS(Master[Kms],Master[Leg],Master[[#This Row],[Leg]],Master[Depot],Master[[#This Row],[Depot]]),"")</f>
        <v/>
      </c>
      <c r="AR736" s="641">
        <f>TIME(TRUNC(BV736),60*(BV736-TRUNC(BV736))/0.6,0)</f>
        <v>0</v>
      </c>
      <c r="AS736" s="642">
        <f>TIME(TRUNC(BW736),60*(BW736-TRUNC(BW736))/0.6,0)</f>
        <v>0</v>
      </c>
      <c r="AT736" s="947"/>
      <c r="AU736" s="948"/>
      <c r="AV736" s="391" t="str">
        <f t="shared" si="46"/>
        <v/>
      </c>
      <c r="AW736" s="391" t="str">
        <f t="shared" si="47"/>
        <v/>
      </c>
      <c r="AX736" s="406"/>
      <c r="AY7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704" t="str">
        <f t="shared" si="48"/>
        <v>VASCO-CORTALIM-PANAJI</v>
      </c>
      <c r="BD736" s="704" t="str">
        <f>IF($Z736&lt;$BC736,$Z736,$BC736)</f>
        <v>PANAJI-CORTALIM-VASCO</v>
      </c>
      <c r="BE736" s="727">
        <f>IF(ISNUMBER(FIND("A",Master[[#This Row],[Leg]])), DATE(1900, 1, 1), DATE(1900,1,1)+1) + Master[[#This Row],[Dep]]</f>
        <v>1.8333333333333335</v>
      </c>
      <c r="BF736" s="301">
        <f>IF(Master[[#This Row],[Arr]]&lt;Master[[#This Row],[Dep]], 1, 0)</f>
        <v>0</v>
      </c>
      <c r="BG736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728" t="str">
        <f>TRIM(MID(SUBSTITUTE($BN736,"-",REPT(" ",LEN($BN736))),(1-1)*LEN($BN736)+1,LEN($BN736)))</f>
        <v>PNJ</v>
      </c>
      <c r="BI736" s="728" t="str">
        <f>TRIM(MID(SUBSTITUTE($BN736,"-",REPT(" ",LEN($BN736))),(2-1)*LEN($BN736)+1,LEN($BN736)))</f>
        <v/>
      </c>
      <c r="BJ736" s="728" t="str">
        <f>TRIM(MID(SUBSTITUTE($BO736,"-",REPT(" ",LEN($BO736))),(1-1)*LEN($BO736)+1,LEN($BO736)))</f>
        <v>CRT</v>
      </c>
      <c r="BK736" s="728" t="str">
        <f>TRIM(MID(SUBSTITUTE($BO736,"-",REPT(" ",LEN($BO736))),(2-1)*LEN($BO736)+1,LEN($BO736)))</f>
        <v/>
      </c>
      <c r="BL736" s="728" t="str">
        <f>TRIM(MID(SUBSTITUTE($BP736,"-",REPT(" ",LEN($BP736))),(1-1)*LEN($BP736)+1,LEN($BP736)))</f>
        <v>VSD</v>
      </c>
      <c r="BM736" s="728" t="str">
        <f>TRIM(MID(SUBSTITUTE($BP736,"-",REPT(" ",LEN($BP736))),(2-1)*LEN($BP736)+1,LEN($BP736)))</f>
        <v/>
      </c>
      <c r="BN736" s="400" t="s">
        <v>2</v>
      </c>
      <c r="BO736" s="400" t="s">
        <v>27</v>
      </c>
      <c r="BP736" s="400" t="s">
        <v>1</v>
      </c>
      <c r="BQ736" s="729">
        <v>20</v>
      </c>
      <c r="BR736" s="730" t="s">
        <v>159</v>
      </c>
      <c r="BS736" s="729">
        <v>21</v>
      </c>
      <c r="BT736" s="400"/>
      <c r="BU736" s="400"/>
      <c r="BV736" s="710"/>
      <c r="BW736" s="710"/>
    </row>
    <row r="737" spans="1:75">
      <c r="A737" s="366" t="s">
        <v>2</v>
      </c>
      <c r="B737" s="294" t="str">
        <f t="array" ref="B737">VLOOKUP(INDEX($C$4:$C737,_xlfn.XMATCH(FALSE,ISBLANK($C$4:$C737),0,-1)), BusTypeLookup,2,FALSE)</f>
        <v>Semi-luxury-54</v>
      </c>
      <c r="C737" s="398"/>
      <c r="D737" s="399"/>
      <c r="E737" s="297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98"/>
      <c r="G737" s="298"/>
      <c r="H737" s="399"/>
      <c r="I737" s="299" t="str" cm="1">
        <f t="array" ref="I737">IF(
ISNUMBER(FIND("A",H737)),
H737 &amp; IF(ISNUMBER(FIND("A",     INDEX(H738:H$4003,MATCH(FALSE,ISBLANK(H738:H$4003),0)))),"", INDEX(H738:H$4003,MATCH(FALSE,ISBLANK(H738:H$4003),0))  ),I736
)</f>
        <v>50A50</v>
      </c>
      <c r="J737" s="299" t="str">
        <f t="array" ref="J737">INDEX($H$4:$H737, _xlfn.XMATCH(FALSE,ISBLANK($H$4:$H737),0,-1))</f>
        <v>50A</v>
      </c>
      <c r="K7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99" t="str">
        <f>IF(ISBLANK(Master[[#This Row],[Depot override]]), Master[[#This Row],[Depot]], Master[[#This Row],[Depot override]])</f>
        <v>PNJ</v>
      </c>
      <c r="M737" s="300" t="str">
        <f>Master[[#This Row],[Depot]] &amp; Master[[#This Row],[ETM Route No]]</f>
        <v>PNJ2</v>
      </c>
      <c r="N7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302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302"/>
      <c r="Q737" s="302"/>
      <c r="R737" s="302"/>
      <c r="S737" s="302"/>
      <c r="T737" s="627" t="str">
        <f>IF(ISBLANK($BH737),"",IFERROR(VLOOKUP($BH737,Loc2Code,2,FALSE),VLOOKUP($BH737,Code2Loc,1,FALSE)))</f>
        <v>VSD</v>
      </c>
      <c r="U737" s="303" t="str">
        <f>IF( AND(LEN(BI737)=0, LEN(BJ737)=0), "", IFERROR(VLOOKUP(IF(LEN($BI737)=0,$BJ737,$BI737),Loc2Code,2,FALSE),VLOOKUP(IF(LEN($BI737)=0,$BJ737,$BI737),Code2Loc,1,FALSE)))</f>
        <v>CRT</v>
      </c>
      <c r="V737" s="303" t="str">
        <f>IF( LEN(IF(LEN(BI737)=0,BK737,BJ737))=0, "", IFERROR(VLOOKUP(IF(LEN(BI737)=0,BK737,BJ737),Loc2Code,2,FALSE),VLOOKUP(IF(LEN(BI737)=0,BK737,BJ737),Code2Loc,1,FALSE)))</f>
        <v/>
      </c>
      <c r="W737" s="303" t="str">
        <f>IF( LEN(IF(LEN(BI737)=0,"",BK737))=0, "", IFERROR(VLOOKUP(IF(LEN(BI737)=0,"",BK737),Loc2Code,2,FALSE),VLOOKUP(IF(LEN(BI737)=0,"",BK737),Code2Loc,1,FALSE)))</f>
        <v/>
      </c>
      <c r="X737" s="303" t="str">
        <f>IF( LEN(IF(LEN(BM737)=0, "", BL737))=0, "", IFERROR(VLOOKUP(IF(LEN(BM737)=0, "", BL737),Loc2Code,2,FALSE),VLOOKUP(IF(LEN(BM737)=0, "", BL737),Code2Loc,1,FALSE)))</f>
        <v/>
      </c>
      <c r="Y737" s="628" t="str">
        <f>IF( LEN(IF(LEN(BM737)=0,BL737,BM737))=0, "", IFERROR(VLOOKUP(IF(LEN(BM737)=0,BL737,BM737),Loc2Code,2,FALSE),VLOOKUP(IF(LEN(BM737)=0,BL737,BM737),Code2Loc,1,FALSE)))</f>
        <v>PNJ</v>
      </c>
      <c r="Z737" s="304" t="str">
        <f t="shared" si="45"/>
        <v>VASCO-CORTALIM-PANAJI</v>
      </c>
      <c r="AA737" s="943">
        <v>30</v>
      </c>
      <c r="AB737" s="944"/>
      <c r="AC737" s="893"/>
      <c r="AD737" s="402"/>
      <c r="AE737" s="398"/>
      <c r="AF737" s="894"/>
      <c r="AG737" s="641">
        <f>TIME(TRUNC(BQ737),60*(BQ737-TRUNC(BQ737))/0.6,0)</f>
        <v>0.87847222222222221</v>
      </c>
      <c r="AH737" s="403" t="str">
        <f>IF(BR737="------", "",TIME(TRUNC(BR737),60*(BR737-TRUNC(BR737))/0.6,0))</f>
        <v/>
      </c>
      <c r="AI737" s="403"/>
      <c r="AJ737" s="403"/>
      <c r="AK737" s="403"/>
      <c r="AL737" s="642">
        <f>TIME(TRUNC(BS737),60*(BS737-TRUNC(BS737))/0.6,0)</f>
        <v>0.92013888888888884</v>
      </c>
      <c r="AM737" s="943">
        <v>1</v>
      </c>
      <c r="AN737" s="944">
        <v>1</v>
      </c>
      <c r="AO737" s="641">
        <f>TIME(TRUNC(BT737),60*(BT737-TRUNC(BT737))/0.6,0)</f>
        <v>0.37847222222222227</v>
      </c>
      <c r="AP737" s="642">
        <f>TIME(TRUNC(BU737),60*(BU737-TRUNC(BU737))/0.6,0)</f>
        <v>0.22569444444444445</v>
      </c>
      <c r="AQ737" s="370">
        <f>IF($J737&lt;&gt;$J738,SUMIFS(Master[Kms],Master[Leg],Master[[#This Row],[Leg]],Master[Depot],Master[[#This Row],[Depot]]),"")</f>
        <v>150</v>
      </c>
      <c r="AR737" s="641">
        <f>TIME(TRUNC(BV737),60*(BV737-TRUNC(BV737))/0.6,0)</f>
        <v>0</v>
      </c>
      <c r="AS737" s="642">
        <f>TIME(TRUNC(BW737),60*(BW737-TRUNC(BW737))/0.6,0)</f>
        <v>0</v>
      </c>
      <c r="AT737" s="943">
        <v>0</v>
      </c>
      <c r="AU737" s="948">
        <v>0</v>
      </c>
      <c r="AV737" s="391" t="str">
        <f t="shared" si="46"/>
        <v/>
      </c>
      <c r="AW737" s="391" t="str">
        <f t="shared" si="47"/>
        <v>PNJ DPT</v>
      </c>
      <c r="AX737" s="406" t="s">
        <v>1499</v>
      </c>
      <c r="AY7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704" t="str">
        <f t="shared" si="48"/>
        <v>PANAJI-CORTALIM-VASCO</v>
      </c>
      <c r="BD737" s="704" t="str">
        <f>IF($Z737&lt;$BC737,$Z737,$BC737)</f>
        <v>PANAJI-CORTALIM-VASCO</v>
      </c>
      <c r="BE737" s="727">
        <f>IF(ISNUMBER(FIND("A",Master[[#This Row],[Leg]])), DATE(1900, 1, 1), DATE(1900,1,1)+1) + Master[[#This Row],[Dep]]</f>
        <v>1.8784722222222223</v>
      </c>
      <c r="BF737" s="301">
        <f>IF(Master[[#This Row],[Arr]]&lt;Master[[#This Row],[Dep]], 1, 0)</f>
        <v>0</v>
      </c>
      <c r="BG737" s="727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728" t="str">
        <f>TRIM(MID(SUBSTITUTE($BN737,"-",REPT(" ",LEN($BN737))),(1-1)*LEN($BN737)+1,LEN($BN737)))</f>
        <v>VSD</v>
      </c>
      <c r="BI737" s="728" t="str">
        <f>TRIM(MID(SUBSTITUTE($BN737,"-",REPT(" ",LEN($BN737))),(2-1)*LEN($BN737)+1,LEN($BN737)))</f>
        <v/>
      </c>
      <c r="BJ737" s="728" t="str">
        <f>TRIM(MID(SUBSTITUTE($BO737,"-",REPT(" ",LEN($BO737))),(1-1)*LEN($BO737)+1,LEN($BO737)))</f>
        <v>CRT</v>
      </c>
      <c r="BK737" s="728" t="str">
        <f>TRIM(MID(SUBSTITUTE($BO737,"-",REPT(" ",LEN($BO737))),(2-1)*LEN($BO737)+1,LEN($BO737)))</f>
        <v/>
      </c>
      <c r="BL737" s="728" t="str">
        <f>TRIM(MID(SUBSTITUTE($BP737,"-",REPT(" ",LEN($BP737))),(1-1)*LEN($BP737)+1,LEN($BP737)))</f>
        <v>PNJ</v>
      </c>
      <c r="BM737" s="728" t="str">
        <f>TRIM(MID(SUBSTITUTE($BP737,"-",REPT(" ",LEN($BP737))),(2-1)*LEN($BP737)+1,LEN($BP737)))</f>
        <v/>
      </c>
      <c r="BN737" s="400" t="s">
        <v>1</v>
      </c>
      <c r="BO737" s="400" t="s">
        <v>27</v>
      </c>
      <c r="BP737" s="400" t="s">
        <v>2</v>
      </c>
      <c r="BQ737" s="729">
        <v>21.05</v>
      </c>
      <c r="BR737" s="730" t="s">
        <v>159</v>
      </c>
      <c r="BS737" s="729">
        <v>22.05</v>
      </c>
      <c r="BT737" s="400">
        <v>9.0500000000000007</v>
      </c>
      <c r="BU737" s="400">
        <v>5.25</v>
      </c>
      <c r="BV737" s="710">
        <v>0</v>
      </c>
      <c r="BW737" s="710">
        <v>0</v>
      </c>
    </row>
    <row r="738" spans="1:75">
      <c r="A738" s="366" t="s">
        <v>2</v>
      </c>
      <c r="B738" s="294" t="str">
        <f t="array" ref="B738">VLOOKUP(INDEX($C$4:$C738,_xlfn.XMATCH(FALSE,ISBLANK($C$4:$C738),0,-1)), BusTypeLookup,2,FALSE)</f>
        <v>Semi-luxury-54</v>
      </c>
      <c r="C738" s="398"/>
      <c r="D738" s="399"/>
      <c r="E738" s="297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98"/>
      <c r="G738" s="298"/>
      <c r="H738" s="399">
        <v>50</v>
      </c>
      <c r="I738" s="299" t="str" cm="1">
        <f t="array" ref="I738">IF(
ISNUMBER(FIND("A",H738)),
H738 &amp; IF(ISNUMBER(FIND("A",     INDEX(H739:H$4003,MATCH(FALSE,ISBLANK(H739:H$4003),0)))),"", INDEX(H739:H$4003,MATCH(FALSE,ISBLANK(H739:H$4003),0))  ),I737
)</f>
        <v>50A50</v>
      </c>
      <c r="J738" s="299">
        <f t="array" ref="J738">INDEX($H$4:$H738, _xlfn.XMATCH(FALSE,ISBLANK($H$4:$H738),0,-1))</f>
        <v>50</v>
      </c>
      <c r="K7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99" t="str">
        <f>IF(ISBLANK(Master[[#This Row],[Depot override]]), Master[[#This Row],[Depot]], Master[[#This Row],[Depot override]])</f>
        <v>PNJ</v>
      </c>
      <c r="M738" s="300" t="e">
        <f>Master[[#This Row],[Depot]] &amp; Master[[#This Row],[ETM Route No]]</f>
        <v>#N/A</v>
      </c>
      <c r="N7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302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302"/>
      <c r="Q738" s="302"/>
      <c r="R738" s="302"/>
      <c r="S738" s="302"/>
      <c r="T738" s="627" t="str">
        <f>IF(ISBLANK($BH738),"",IFERROR(VLOOKUP($BH738,Loc2Code,2,FALSE),VLOOKUP($BH738,Code2Loc,1,FALSE)))</f>
        <v>PNJ</v>
      </c>
      <c r="U738" s="303" t="str">
        <f>IF( AND(LEN(BI738)=0, LEN(BJ738)=0), "", IFERROR(VLOOKUP(IF(LEN($BI738)=0,$BJ738,$BI738),Loc2Code,2,FALSE),VLOOKUP(IF(LEN($BI738)=0,$BJ738,$BI738),Code2Loc,1,FALSE)))</f>
        <v>ALT</v>
      </c>
      <c r="V738" s="303" t="e">
        <f>IF( LEN(IF(LEN(BI738)=0,BK738,BJ738))=0, "", IFERROR(VLOOKUP(IF(LEN(BI738)=0,BK738,BJ738),Loc2Code,2,FALSE),VLOOKUP(IF(LEN(BI738)=0,BK738,BJ738),Code2Loc,1,FALSE)))</f>
        <v>#N/A</v>
      </c>
      <c r="W738" s="303" t="str">
        <f>IF( LEN(IF(LEN(BI738)=0,"",BK738))=0, "", IFERROR(VLOOKUP(IF(LEN(BI738)=0,"",BK738),Loc2Code,2,FALSE),VLOOKUP(IF(LEN(BI738)=0,"",BK738),Code2Loc,1,FALSE)))</f>
        <v/>
      </c>
      <c r="X738" s="303" t="str">
        <f>IF( LEN(IF(LEN(BM738)=0, "", BL738))=0, "", IFERROR(VLOOKUP(IF(LEN(BM738)=0, "", BL738),Loc2Code,2,FALSE),VLOOKUP(IF(LEN(BM738)=0, "", BL738),Code2Loc,1,FALSE)))</f>
        <v/>
      </c>
      <c r="Y738" s="628" t="str">
        <f>IF( LEN(IF(LEN(BM738)=0,BL738,BM738))=0, "", IFERROR(VLOOKUP(IF(LEN(BM738)=0,BL738,BM738),Loc2Code,2,FALSE),VLOOKUP(IF(LEN(BM738)=0,BL738,BM738),Code2Loc,1,FALSE)))</f>
        <v>PNJ</v>
      </c>
      <c r="Z738" s="304" t="e">
        <f t="shared" si="45"/>
        <v>#N/A</v>
      </c>
      <c r="AA738" s="943">
        <v>21</v>
      </c>
      <c r="AB738" s="944"/>
      <c r="AC738" s="893"/>
      <c r="AD738" s="402"/>
      <c r="AE738" s="398"/>
      <c r="AF738" s="894"/>
      <c r="AG738" s="641">
        <f>TIME(TRUNC(BQ738),60*(BQ738-TRUNC(BQ738))/0.6,0)</f>
        <v>0.30208333333333331</v>
      </c>
      <c r="AH738" s="403" t="str">
        <f>IF(BR738="------", "",TIME(TRUNC(BR738),60*(BR738-TRUNC(BR738))/0.6,0))</f>
        <v/>
      </c>
      <c r="AI738" s="403"/>
      <c r="AJ738" s="403"/>
      <c r="AK738" s="403"/>
      <c r="AL738" s="642">
        <f>TIME(TRUNC(BS738),60*(BS738-TRUNC(BS738))/0.6,0)</f>
        <v>0.34375</v>
      </c>
      <c r="AM738" s="943"/>
      <c r="AN738" s="944"/>
      <c r="AO738" s="641">
        <f>TIME(TRUNC(BT738),60*(BT738-TRUNC(BT738))/0.6,0)</f>
        <v>0</v>
      </c>
      <c r="AP738" s="642">
        <f>TIME(TRUNC(BU738),60*(BU738-TRUNC(BU738))/0.6,0)</f>
        <v>0</v>
      </c>
      <c r="AQ738" s="370" t="str">
        <f>IF($J738&lt;&gt;$J739,SUMIFS(Master[Kms],Master[Leg],Master[[#This Row],[Leg]],Master[Depot],Master[[#This Row],[Depot]]),"")</f>
        <v/>
      </c>
      <c r="AR738" s="641">
        <f>TIME(TRUNC(BV738),60*(BV738-TRUNC(BV738))/0.6,0)</f>
        <v>0</v>
      </c>
      <c r="AS738" s="642">
        <f>TIME(TRUNC(BW738),60*(BW738-TRUNC(BW738))/0.6,0)</f>
        <v>0</v>
      </c>
      <c r="AT738" s="943"/>
      <c r="AU738" s="948"/>
      <c r="AV738" s="391" t="str">
        <f t="shared" si="46"/>
        <v/>
      </c>
      <c r="AW738" s="391" t="str">
        <f t="shared" si="47"/>
        <v/>
      </c>
      <c r="AX738" s="406" t="s">
        <v>230</v>
      </c>
      <c r="AY7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704" t="e">
        <f t="shared" si="48"/>
        <v>#N/A</v>
      </c>
      <c r="BD738" s="704" t="e">
        <f>IF($Z738&lt;$BC738,$Z738,$BC738)</f>
        <v>#N/A</v>
      </c>
      <c r="BE738" s="727">
        <f>IF(ISNUMBER(FIND("A",Master[[#This Row],[Leg]])), DATE(1900, 1, 1), DATE(1900,1,1)+1) + Master[[#This Row],[Dep]]</f>
        <v>2.3020833333333335</v>
      </c>
      <c r="BF738" s="301">
        <f>IF(Master[[#This Row],[Arr]]&lt;Master[[#This Row],[Dep]], 1, 0)</f>
        <v>0</v>
      </c>
      <c r="BG738" s="72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728" t="str">
        <f>TRIM(MID(SUBSTITUTE($BN738,"-",REPT(" ",LEN($BN738))),(1-1)*LEN($BN738)+1,LEN($BN738)))</f>
        <v>PNJ</v>
      </c>
      <c r="BI738" s="728" t="str">
        <f>TRIM(MID(SUBSTITUTE($BN738,"-",REPT(" ",LEN($BN738))),(2-1)*LEN($BN738)+1,LEN($BN738)))</f>
        <v>ALT</v>
      </c>
      <c r="BJ738" s="728" t="str">
        <f>TRIM(MID(SUBSTITUTE($BO738,"-",REPT(" ",LEN($BO738))),(1-1)*LEN($BO738)+1,LEN($BO738)))</f>
        <v>G.ROSARY</v>
      </c>
      <c r="BK738" s="728" t="str">
        <f>TRIM(MID(SUBSTITUTE($BO738,"-",REPT(" ",LEN($BO738))),(2-1)*LEN($BO738)+1,LEN($BO738)))</f>
        <v/>
      </c>
      <c r="BL738" s="728" t="str">
        <f>TRIM(MID(SUBSTITUTE($BP738,"-",REPT(" ",LEN($BP738))),(1-1)*LEN($BP738)+1,LEN($BP738)))</f>
        <v>PNJ</v>
      </c>
      <c r="BM738" s="728" t="str">
        <f>TRIM(MID(SUBSTITUTE($BP738,"-",REPT(" ",LEN($BP738))),(2-1)*LEN($BP738)+1,LEN($BP738)))</f>
        <v/>
      </c>
      <c r="BN738" s="400" t="s">
        <v>314</v>
      </c>
      <c r="BO738" s="418" t="s">
        <v>1717</v>
      </c>
      <c r="BP738" s="400" t="s">
        <v>2</v>
      </c>
      <c r="BQ738" s="400">
        <v>7.15</v>
      </c>
      <c r="BR738" s="730" t="s">
        <v>159</v>
      </c>
      <c r="BS738" s="729">
        <v>8.15</v>
      </c>
      <c r="BT738" s="400"/>
      <c r="BU738" s="400"/>
      <c r="BV738" s="710"/>
      <c r="BW738" s="710"/>
    </row>
    <row r="739" spans="1:75">
      <c r="A739" s="366" t="s">
        <v>2</v>
      </c>
      <c r="B739" s="294" t="str">
        <f t="array" ref="B739">VLOOKUP(INDEX($C$4:$C739,_xlfn.XMATCH(FALSE,ISBLANK($C$4:$C739),0,-1)), BusTypeLookup,2,FALSE)</f>
        <v>Semi-luxury-54</v>
      </c>
      <c r="C739" s="398"/>
      <c r="D739" s="399"/>
      <c r="E739" s="297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98" t="s">
        <v>5986</v>
      </c>
      <c r="G739" s="298"/>
      <c r="H739" s="399"/>
      <c r="I739" s="299" t="str" cm="1">
        <f t="array" ref="I739">IF(
ISNUMBER(FIND("A",H739)),
H739 &amp; IF(ISNUMBER(FIND("A",     INDEX(H740:H$4003,MATCH(FALSE,ISBLANK(H740:H$4003),0)))),"", INDEX(H740:H$4003,MATCH(FALSE,ISBLANK(H740:H$4003),0))  ),I738
)</f>
        <v>50A50</v>
      </c>
      <c r="J739" s="299">
        <f t="array" ref="J739">INDEX($H$4:$H739, _xlfn.XMATCH(FALSE,ISBLANK($H$4:$H739),0,-1))</f>
        <v>50</v>
      </c>
      <c r="K7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99" t="str">
        <f>IF(ISBLANK(Master[[#This Row],[Depot override]]), Master[[#This Row],[Depot]], Master[[#This Row],[Depot override]])</f>
        <v>PNJ</v>
      </c>
      <c r="M739" s="300" t="e">
        <f>Master[[#This Row],[Depot]] &amp; Master[[#This Row],[ETM Route No]]</f>
        <v>#N/A</v>
      </c>
      <c r="N7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302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302"/>
      <c r="Q739" s="302"/>
      <c r="R739" s="302"/>
      <c r="S739" s="302"/>
      <c r="T739" s="627" t="str">
        <f>IF(ISBLANK($BH739),"",IFERROR(VLOOKUP($BH739,Loc2Code,2,FALSE),VLOOKUP($BH739,Code2Loc,1,FALSE)))</f>
        <v>PNJ</v>
      </c>
      <c r="U739" s="303" t="s">
        <v>3055</v>
      </c>
      <c r="V739" s="303" t="str">
        <f>IF( LEN(IF(LEN(BI739)=0,BK739,BJ739))=0, "", IFERROR(VLOOKUP(IF(LEN(BI739)=0,BK739,BJ739),Loc2Code,2,FALSE),VLOOKUP(IF(LEN(BI739)=0,BK739,BJ739),Code2Loc,1,FALSE)))</f>
        <v/>
      </c>
      <c r="W739" s="303" t="str">
        <f>IF( LEN(IF(LEN(BI739)=0,"",BK739))=0, "", IFERROR(VLOOKUP(IF(LEN(BI739)=0,"",BK739),Loc2Code,2,FALSE),VLOOKUP(IF(LEN(BI739)=0,"",BK739),Code2Loc,1,FALSE)))</f>
        <v/>
      </c>
      <c r="X739" s="303" t="str">
        <f>IF( LEN(IF(LEN(BM739)=0, "", BL739))=0, "", IFERROR(VLOOKUP(IF(LEN(BM739)=0, "", BL739),Loc2Code,2,FALSE),VLOOKUP(IF(LEN(BM739)=0, "", BL739),Code2Loc,1,FALSE)))</f>
        <v/>
      </c>
      <c r="Y739" s="628" t="str">
        <f>IF( LEN(IF(LEN(BM739)=0,BL739,BM739))=0, "", IFERROR(VLOOKUP(IF(LEN(BM739)=0,BL739,BM739),Loc2Code,2,FALSE),VLOOKUP(IF(LEN(BM739)=0,BL739,BM739),Code2Loc,1,FALSE)))</f>
        <v>PND</v>
      </c>
      <c r="Z739" s="304" t="str">
        <f t="shared" si="45"/>
        <v>PANAJI-FMD ENG CLG-PONDA</v>
      </c>
      <c r="AA739" s="943">
        <v>34</v>
      </c>
      <c r="AB739" s="944"/>
      <c r="AC739" s="893"/>
      <c r="AD739" s="402"/>
      <c r="AE739" s="398"/>
      <c r="AF739" s="894"/>
      <c r="AG739" s="641">
        <f>TIME(TRUNC(BQ739),60*(BQ739-TRUNC(BQ739))/0.6,0)</f>
        <v>0.3298611111111111</v>
      </c>
      <c r="AH739" s="403" t="str">
        <f>IF(BR739="------", "",TIME(TRUNC(BR739),60*(BR739-TRUNC(BR739))/0.6,0))</f>
        <v/>
      </c>
      <c r="AI739" s="403"/>
      <c r="AJ739" s="403"/>
      <c r="AK739" s="403"/>
      <c r="AL739" s="642">
        <f>TIME(TRUNC(BS739),60*(BS739-TRUNC(BS739))/0.6,0)</f>
        <v>0.39930555555555558</v>
      </c>
      <c r="AM739" s="943"/>
      <c r="AN739" s="944"/>
      <c r="AO739" s="641">
        <f>TIME(TRUNC(BT739),60*(BT739-TRUNC(BT739))/0.6,0)</f>
        <v>0</v>
      </c>
      <c r="AP739" s="642">
        <f>TIME(TRUNC(BU739),60*(BU739-TRUNC(BU739))/0.6,0)</f>
        <v>0</v>
      </c>
      <c r="AQ739" s="370" t="str">
        <f>IF($J739&lt;&gt;$J740,SUMIFS(Master[Kms],Master[Leg],Master[[#This Row],[Leg]],Master[Depot],Master[[#This Row],[Depot]]),"")</f>
        <v/>
      </c>
      <c r="AR739" s="641">
        <f>TIME(TRUNC(BV739),60*(BV739-TRUNC(BV739))/0.6,0)</f>
        <v>0</v>
      </c>
      <c r="AS739" s="642">
        <f>TIME(TRUNC(BW739),60*(BW739-TRUNC(BW739))/0.6,0)</f>
        <v>0</v>
      </c>
      <c r="AT739" s="943"/>
      <c r="AU739" s="948"/>
      <c r="AV739" s="391" t="str">
        <f t="shared" si="46"/>
        <v/>
      </c>
      <c r="AW739" s="391" t="str">
        <f t="shared" si="47"/>
        <v/>
      </c>
      <c r="AX739" s="406" t="s">
        <v>712</v>
      </c>
      <c r="AY7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704" t="str">
        <f t="shared" si="48"/>
        <v>PONDA-FMD ENG CLG-PANAJI</v>
      </c>
      <c r="BD739" s="704" t="str">
        <f>IF($Z739&lt;$BC739,$Z739,$BC739)</f>
        <v>PANAJI-FMD ENG CLG-PONDA</v>
      </c>
      <c r="BE739" s="727">
        <f>IF(ISNUMBER(FIND("A",Master[[#This Row],[Leg]])), DATE(1900, 1, 1), DATE(1900,1,1)+1) + Master[[#This Row],[Dep]]</f>
        <v>2.3298611111111112</v>
      </c>
      <c r="BF739" s="301">
        <f>IF(Master[[#This Row],[Arr]]&lt;Master[[#This Row],[Dep]], 1, 0)</f>
        <v>0</v>
      </c>
      <c r="BG739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728" t="str">
        <f>TRIM(MID(SUBSTITUTE($BN739,"-",REPT(" ",LEN($BN739))),(1-1)*LEN($BN739)+1,LEN($BN739)))</f>
        <v>PNJ</v>
      </c>
      <c r="BI739" s="728" t="str">
        <f>TRIM(MID(SUBSTITUTE($BN739,"-",REPT(" ",LEN($BN739))),(2-1)*LEN($BN739)+1,LEN($BN739)))</f>
        <v/>
      </c>
      <c r="BJ739" s="728" t="str">
        <f>TRIM(MID(SUBSTITUTE($BO739,"-",REPT(" ",LEN($BO739))),(1-1)*LEN($BO739)+1,LEN($BO739)))</f>
        <v>F'GUDI E.C.</v>
      </c>
      <c r="BK739" s="728" t="str">
        <f>TRIM(MID(SUBSTITUTE($BO739,"-",REPT(" ",LEN($BO739))),(2-1)*LEN($BO739)+1,LEN($BO739)))</f>
        <v/>
      </c>
      <c r="BL739" s="728" t="str">
        <f>TRIM(MID(SUBSTITUTE($BP739,"-",REPT(" ",LEN($BP739))),(1-1)*LEN($BP739)+1,LEN($BP739)))</f>
        <v>PND</v>
      </c>
      <c r="BM739" s="728" t="str">
        <f>TRIM(MID(SUBSTITUTE($BP739,"-",REPT(" ",LEN($BP739))),(2-1)*LEN($BP739)+1,LEN($BP739)))</f>
        <v/>
      </c>
      <c r="BN739" s="400" t="s">
        <v>2</v>
      </c>
      <c r="BO739" s="423" t="s">
        <v>1285</v>
      </c>
      <c r="BP739" s="400" t="s">
        <v>6</v>
      </c>
      <c r="BQ739" s="400">
        <v>7.55</v>
      </c>
      <c r="BR739" s="730" t="s">
        <v>159</v>
      </c>
      <c r="BS739" s="729">
        <v>9.35</v>
      </c>
      <c r="BT739" s="400"/>
      <c r="BU739" s="400"/>
      <c r="BV739" s="710"/>
      <c r="BW739" s="710"/>
    </row>
    <row r="740" spans="1:75">
      <c r="A740" s="366" t="s">
        <v>2</v>
      </c>
      <c r="B740" s="294" t="str">
        <f t="array" ref="B740">VLOOKUP(INDEX($C$4:$C740,_xlfn.XMATCH(FALSE,ISBLANK($C$4:$C740),0,-1)), BusTypeLookup,2,FALSE)</f>
        <v>Semi-luxury-54</v>
      </c>
      <c r="C740" s="398"/>
      <c r="D740" s="399"/>
      <c r="E740" s="297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98"/>
      <c r="G740" s="298"/>
      <c r="H740" s="399"/>
      <c r="I740" s="299" t="str" cm="1">
        <f t="array" ref="I740">IF(
ISNUMBER(FIND("A",H740)),
H740 &amp; IF(ISNUMBER(FIND("A",     INDEX(H741:H$4003,MATCH(FALSE,ISBLANK(H741:H$4003),0)))),"", INDEX(H741:H$4003,MATCH(FALSE,ISBLANK(H741:H$4003),0))  ),I739
)</f>
        <v>50A50</v>
      </c>
      <c r="J740" s="299">
        <f t="array" ref="J740">INDEX($H$4:$H740, _xlfn.XMATCH(FALSE,ISBLANK($H$4:$H740),0,-1))</f>
        <v>50</v>
      </c>
      <c r="K7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99" t="str">
        <f>IF(ISBLANK(Master[[#This Row],[Depot override]]), Master[[#This Row],[Depot]], Master[[#This Row],[Depot override]])</f>
        <v>PNJ</v>
      </c>
      <c r="M740" s="300" t="str">
        <f>Master[[#This Row],[Depot]] &amp; Master[[#This Row],[ETM Route No]]</f>
        <v>PNJ12</v>
      </c>
      <c r="N7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302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302"/>
      <c r="Q740" s="302"/>
      <c r="R740" s="302"/>
      <c r="S740" s="302"/>
      <c r="T740" s="627" t="str">
        <f>IF(ISBLANK($BH740),"",IFERROR(VLOOKUP($BH740,Loc2Code,2,FALSE),VLOOKUP($BH740,Code2Loc,1,FALSE)))</f>
        <v>PND</v>
      </c>
      <c r="U740" s="303" t="s">
        <v>3566</v>
      </c>
      <c r="V740" s="303" t="str">
        <f>IF( LEN(IF(LEN(BI740)=0,BK740,BJ740))=0, "", IFERROR(VLOOKUP(IF(LEN(BI740)=0,BK740,BJ740),Loc2Code,2,FALSE),VLOOKUP(IF(LEN(BI740)=0,BK740,BJ740),Code2Loc,1,FALSE)))</f>
        <v/>
      </c>
      <c r="W740" s="303" t="str">
        <f>IF( LEN(IF(LEN(BI740)=0,"",BK740))=0, "", IFERROR(VLOOKUP(IF(LEN(BI740)=0,"",BK740),Loc2Code,2,FALSE),VLOOKUP(IF(LEN(BI740)=0,"",BK740),Code2Loc,1,FALSE)))</f>
        <v/>
      </c>
      <c r="X740" s="303" t="str">
        <f>IF( LEN(IF(LEN(BM740)=0, "", BL740))=0, "", IFERROR(VLOOKUP(IF(LEN(BM740)=0, "", BL740),Loc2Code,2,FALSE),VLOOKUP(IF(LEN(BM740)=0, "", BL740),Code2Loc,1,FALSE)))</f>
        <v/>
      </c>
      <c r="Y740" s="628" t="str">
        <f>IF( LEN(IF(LEN(BM740)=0,BL740,BM740))=0, "", IFERROR(VLOOKUP(IF(LEN(BM740)=0,BL740,BM740),Loc2Code,2,FALSE),VLOOKUP(IF(LEN(BM740)=0,BL740,BM740),Code2Loc,1,FALSE)))</f>
        <v>PNJ</v>
      </c>
      <c r="Z740" s="304" t="str">
        <f t="shared" si="45"/>
        <v>PONDA-MARDOL-PANAJI</v>
      </c>
      <c r="AA740" s="943">
        <v>28</v>
      </c>
      <c r="AB740" s="944"/>
      <c r="AC740" s="893"/>
      <c r="AD740" s="402"/>
      <c r="AE740" s="398"/>
      <c r="AF740" s="894"/>
      <c r="AG740" s="641">
        <f>TIME(TRUNC(BQ740),60*(BQ740-TRUNC(BQ740))/0.6,0)</f>
        <v>0.41666666666666669</v>
      </c>
      <c r="AH740" s="403" t="str">
        <f>IF(BR740="------", "",TIME(TRUNC(BR740),60*(BR740-TRUNC(BR740))/0.6,0))</f>
        <v/>
      </c>
      <c r="AI740" s="403"/>
      <c r="AJ740" s="403"/>
      <c r="AK740" s="403"/>
      <c r="AL740" s="642">
        <f>TIME(TRUNC(BS740),60*(BS740-TRUNC(BS740))/0.6,0)</f>
        <v>0.45833333333333331</v>
      </c>
      <c r="AM740" s="943"/>
      <c r="AN740" s="944"/>
      <c r="AO740" s="641">
        <f>TIME(TRUNC(BT740),60*(BT740-TRUNC(BT740))/0.6,0)</f>
        <v>0</v>
      </c>
      <c r="AP740" s="642">
        <f>TIME(TRUNC(BU740),60*(BU740-TRUNC(BU740))/0.6,0)</f>
        <v>0</v>
      </c>
      <c r="AQ740" s="370" t="str">
        <f>IF($J740&lt;&gt;$J741,SUMIFS(Master[Kms],Master[Leg],Master[[#This Row],[Leg]],Master[Depot],Master[[#This Row],[Depot]]),"")</f>
        <v/>
      </c>
      <c r="AR740" s="641">
        <f>TIME(TRUNC(BV740),60*(BV740-TRUNC(BV740))/0.6,0)</f>
        <v>0</v>
      </c>
      <c r="AS740" s="642">
        <f>TIME(TRUNC(BW740),60*(BW740-TRUNC(BW740))/0.6,0)</f>
        <v>0</v>
      </c>
      <c r="AT740" s="943"/>
      <c r="AU740" s="948"/>
      <c r="AV740" s="391" t="str">
        <f t="shared" si="46"/>
        <v/>
      </c>
      <c r="AW740" s="391" t="str">
        <f t="shared" si="47"/>
        <v/>
      </c>
      <c r="AX740" s="406"/>
      <c r="AY7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704" t="str">
        <f t="shared" si="48"/>
        <v>PANAJI-MARDOL-PONDA</v>
      </c>
      <c r="BD740" s="704" t="str">
        <f>IF($Z740&lt;$BC740,$Z740,$BC740)</f>
        <v>PANAJI-MARDOL-PONDA</v>
      </c>
      <c r="BE740" s="727">
        <f>IF(ISNUMBER(FIND("A",Master[[#This Row],[Leg]])), DATE(1900, 1, 1), DATE(1900,1,1)+1) + Master[[#This Row],[Dep]]</f>
        <v>2.4166666666666665</v>
      </c>
      <c r="BF740" s="301">
        <f>IF(Master[[#This Row],[Arr]]&lt;Master[[#This Row],[Dep]], 1, 0)</f>
        <v>0</v>
      </c>
      <c r="BG740" s="72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728" t="str">
        <f>TRIM(MID(SUBSTITUTE($BN740,"-",REPT(" ",LEN($BN740))),(1-1)*LEN($BN740)+1,LEN($BN740)))</f>
        <v>PND</v>
      </c>
      <c r="BI740" s="728" t="str">
        <f>TRIM(MID(SUBSTITUTE($BN740,"-",REPT(" ",LEN($BN740))),(2-1)*LEN($BN740)+1,LEN($BN740)))</f>
        <v/>
      </c>
      <c r="BJ740" s="728" t="str">
        <f>TRIM(MID(SUBSTITUTE($BO740,"-",REPT(" ",LEN($BO740))),(1-1)*LEN($BO740)+1,LEN($BO740)))</f>
        <v>MRDL</v>
      </c>
      <c r="BK740" s="728" t="str">
        <f>TRIM(MID(SUBSTITUTE($BO740,"-",REPT(" ",LEN($BO740))),(2-1)*LEN($BO740)+1,LEN($BO740)))</f>
        <v/>
      </c>
      <c r="BL740" s="728" t="str">
        <f>TRIM(MID(SUBSTITUTE($BP740,"-",REPT(" ",LEN($BP740))),(1-1)*LEN($BP740)+1,LEN($BP740)))</f>
        <v>PNJ</v>
      </c>
      <c r="BM740" s="728" t="str">
        <f>TRIM(MID(SUBSTITUTE($BP740,"-",REPT(" ",LEN($BP740))),(2-1)*LEN($BP740)+1,LEN($BP740)))</f>
        <v/>
      </c>
      <c r="BN740" s="400" t="s">
        <v>6</v>
      </c>
      <c r="BO740" s="400" t="s">
        <v>484</v>
      </c>
      <c r="BP740" s="400" t="s">
        <v>2</v>
      </c>
      <c r="BQ740" s="729">
        <v>10</v>
      </c>
      <c r="BR740" s="730" t="s">
        <v>159</v>
      </c>
      <c r="BS740" s="729">
        <v>11</v>
      </c>
      <c r="BT740" s="400"/>
      <c r="BU740" s="400"/>
      <c r="BV740" s="710"/>
      <c r="BW740" s="710"/>
    </row>
    <row r="741" spans="1:75">
      <c r="A741" s="366" t="s">
        <v>2</v>
      </c>
      <c r="B741" s="294" t="str">
        <f t="array" ref="B741">VLOOKUP(INDEX($C$4:$C741,_xlfn.XMATCH(FALSE,ISBLANK($C$4:$C741),0,-1)), BusTypeLookup,2,FALSE)</f>
        <v>Semi-luxury-54</v>
      </c>
      <c r="C741" s="398"/>
      <c r="D741" s="399"/>
      <c r="E741" s="297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98"/>
      <c r="G741" s="298"/>
      <c r="H741" s="399"/>
      <c r="I741" s="299" t="str" cm="1">
        <f t="array" ref="I741">IF(
ISNUMBER(FIND("A",H741)),
H741 &amp; IF(ISNUMBER(FIND("A",     INDEX(H742:H$4003,MATCH(FALSE,ISBLANK(H742:H$4003),0)))),"", INDEX(H742:H$4003,MATCH(FALSE,ISBLANK(H742:H$4003),0))  ),I740
)</f>
        <v>50A50</v>
      </c>
      <c r="J741" s="299">
        <f t="array" ref="J741">INDEX($H$4:$H741, _xlfn.XMATCH(FALSE,ISBLANK($H$4:$H741),0,-1))</f>
        <v>50</v>
      </c>
      <c r="K7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99" t="str">
        <f>IF(ISBLANK(Master[[#This Row],[Depot override]]), Master[[#This Row],[Depot]], Master[[#This Row],[Depot override]])</f>
        <v>PNJ</v>
      </c>
      <c r="M741" s="300" t="str">
        <f>Master[[#This Row],[Depot]] &amp; Master[[#This Row],[ETM Route No]]</f>
        <v>PNJ2</v>
      </c>
      <c r="N7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302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302"/>
      <c r="Q741" s="302"/>
      <c r="R741" s="302"/>
      <c r="S741" s="302"/>
      <c r="T741" s="627" t="str">
        <f>IF(ISBLANK($BH741),"",IFERROR(VLOOKUP($BH741,Loc2Code,2,FALSE),VLOOKUP($BH741,Code2Loc,1,FALSE)))</f>
        <v>PNJ</v>
      </c>
      <c r="U741" s="303" t="str">
        <f>IF( AND(LEN(BI741)=0, LEN(BJ741)=0), "", IFERROR(VLOOKUP(IF(LEN($BI741)=0,$BJ741,$BI741),Loc2Code,2,FALSE),VLOOKUP(IF(LEN($BI741)=0,$BJ741,$BI741),Code2Loc,1,FALSE)))</f>
        <v>CRT</v>
      </c>
      <c r="V741" s="303" t="str">
        <f>IF( LEN(IF(LEN(BI741)=0,BK741,BJ741))=0, "", IFERROR(VLOOKUP(IF(LEN(BI741)=0,BK741,BJ741),Loc2Code,2,FALSE),VLOOKUP(IF(LEN(BI741)=0,BK741,BJ741),Code2Loc,1,FALSE)))</f>
        <v/>
      </c>
      <c r="W741" s="303" t="str">
        <f>IF( LEN(IF(LEN(BI741)=0,"",BK741))=0, "", IFERROR(VLOOKUP(IF(LEN(BI741)=0,"",BK741),Loc2Code,2,FALSE),VLOOKUP(IF(LEN(BI741)=0,"",BK741),Code2Loc,1,FALSE)))</f>
        <v/>
      </c>
      <c r="X741" s="303" t="str">
        <f>IF( LEN(IF(LEN(BM741)=0, "", BL741))=0, "", IFERROR(VLOOKUP(IF(LEN(BM741)=0, "", BL741),Loc2Code,2,FALSE),VLOOKUP(IF(LEN(BM741)=0, "", BL741),Code2Loc,1,FALSE)))</f>
        <v/>
      </c>
      <c r="Y741" s="628" t="str">
        <f>IF( LEN(IF(LEN(BM741)=0,BL741,BM741))=0, "", IFERROR(VLOOKUP(IF(LEN(BM741)=0,BL741,BM741),Loc2Code,2,FALSE),VLOOKUP(IF(LEN(BM741)=0,BL741,BM741),Code2Loc,1,FALSE)))</f>
        <v>VSD</v>
      </c>
      <c r="Z741" s="304" t="str">
        <f t="shared" si="45"/>
        <v>PANAJI-CORTALIM-VASCO</v>
      </c>
      <c r="AA741" s="943">
        <v>30</v>
      </c>
      <c r="AB741" s="944"/>
      <c r="AC741" s="893"/>
      <c r="AD741" s="402"/>
      <c r="AE741" s="398"/>
      <c r="AF741" s="894"/>
      <c r="AG741" s="641">
        <f>TIME(TRUNC(BQ741),60*(BQ741-TRUNC(BQ741))/0.6,0)</f>
        <v>0.47569444444444442</v>
      </c>
      <c r="AH741" s="403" t="str">
        <f>IF(BR741="------", "",TIME(TRUNC(BR741),60*(BR741-TRUNC(BR741))/0.6,0))</f>
        <v/>
      </c>
      <c r="AI741" s="403"/>
      <c r="AJ741" s="403"/>
      <c r="AK741" s="403"/>
      <c r="AL741" s="642">
        <f>TIME(TRUNC(BS741),60*(BS741-TRUNC(BS741))/0.6,0)</f>
        <v>0.51736111111111105</v>
      </c>
      <c r="AM741" s="943"/>
      <c r="AN741" s="944"/>
      <c r="AO741" s="641">
        <f>TIME(TRUNC(BT741),60*(BT741-TRUNC(BT741))/0.6,0)</f>
        <v>0</v>
      </c>
      <c r="AP741" s="642">
        <f>TIME(TRUNC(BU741),60*(BU741-TRUNC(BU741))/0.6,0)</f>
        <v>0</v>
      </c>
      <c r="AQ741" s="370" t="str">
        <f>IF($J741&lt;&gt;$J742,SUMIFS(Master[Kms],Master[Leg],Master[[#This Row],[Leg]],Master[Depot],Master[[#This Row],[Depot]]),"")</f>
        <v/>
      </c>
      <c r="AR741" s="641">
        <f>TIME(TRUNC(BV741),60*(BV741-TRUNC(BV741))/0.6,0)</f>
        <v>0</v>
      </c>
      <c r="AS741" s="642">
        <f>TIME(TRUNC(BW741),60*(BW741-TRUNC(BW741))/0.6,0)</f>
        <v>0</v>
      </c>
      <c r="AT741" s="943"/>
      <c r="AU741" s="948"/>
      <c r="AV741" s="391" t="str">
        <f t="shared" si="46"/>
        <v/>
      </c>
      <c r="AW741" s="391" t="str">
        <f t="shared" si="47"/>
        <v/>
      </c>
      <c r="AX741" s="406"/>
      <c r="AY7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704" t="str">
        <f t="shared" si="48"/>
        <v>VASCO-CORTALIM-PANAJI</v>
      </c>
      <c r="BD741" s="704" t="str">
        <f>IF($Z741&lt;$BC741,$Z741,$BC741)</f>
        <v>PANAJI-CORTALIM-VASCO</v>
      </c>
      <c r="BE741" s="727">
        <f>IF(ISNUMBER(FIND("A",Master[[#This Row],[Leg]])), DATE(1900, 1, 1), DATE(1900,1,1)+1) + Master[[#This Row],[Dep]]</f>
        <v>2.4756944444444446</v>
      </c>
      <c r="BF741" s="301">
        <f>IF(Master[[#This Row],[Arr]]&lt;Master[[#This Row],[Dep]], 1, 0)</f>
        <v>0</v>
      </c>
      <c r="BG741" s="72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728" t="str">
        <f>TRIM(MID(SUBSTITUTE($BN741,"-",REPT(" ",LEN($BN741))),(1-1)*LEN($BN741)+1,LEN($BN741)))</f>
        <v>PNJ</v>
      </c>
      <c r="BI741" s="728" t="str">
        <f>TRIM(MID(SUBSTITUTE($BN741,"-",REPT(" ",LEN($BN741))),(2-1)*LEN($BN741)+1,LEN($BN741)))</f>
        <v/>
      </c>
      <c r="BJ741" s="728" t="str">
        <f>TRIM(MID(SUBSTITUTE($BO741,"-",REPT(" ",LEN($BO741))),(1-1)*LEN($BO741)+1,LEN($BO741)))</f>
        <v>CRT</v>
      </c>
      <c r="BK741" s="728" t="str">
        <f>TRIM(MID(SUBSTITUTE($BO741,"-",REPT(" ",LEN($BO741))),(2-1)*LEN($BO741)+1,LEN($BO741)))</f>
        <v/>
      </c>
      <c r="BL741" s="728" t="str">
        <f>TRIM(MID(SUBSTITUTE($BP741,"-",REPT(" ",LEN($BP741))),(1-1)*LEN($BP741)+1,LEN($BP741)))</f>
        <v>VSD</v>
      </c>
      <c r="BM741" s="728" t="str">
        <f>TRIM(MID(SUBSTITUTE($BP741,"-",REPT(" ",LEN($BP741))),(2-1)*LEN($BP741)+1,LEN($BP741)))</f>
        <v/>
      </c>
      <c r="BN741" s="400" t="s">
        <v>2</v>
      </c>
      <c r="BO741" s="400" t="s">
        <v>27</v>
      </c>
      <c r="BP741" s="400" t="s">
        <v>1</v>
      </c>
      <c r="BQ741" s="729">
        <v>11.25</v>
      </c>
      <c r="BR741" s="730" t="s">
        <v>159</v>
      </c>
      <c r="BS741" s="729">
        <v>12.25</v>
      </c>
      <c r="BT741" s="400"/>
      <c r="BU741" s="400"/>
      <c r="BV741" s="710"/>
      <c r="BW741" s="710"/>
    </row>
    <row r="742" spans="1:75">
      <c r="A742" s="366" t="s">
        <v>2</v>
      </c>
      <c r="B742" s="294" t="str">
        <f t="array" ref="B742">VLOOKUP(INDEX($C$4:$C742,_xlfn.XMATCH(FALSE,ISBLANK($C$4:$C742),0,-1)), BusTypeLookup,2,FALSE)</f>
        <v>Semi-luxury-54</v>
      </c>
      <c r="C742" s="398"/>
      <c r="D742" s="399"/>
      <c r="E742" s="297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98"/>
      <c r="G742" s="298"/>
      <c r="H742" s="399"/>
      <c r="I742" s="299" t="str" cm="1">
        <f t="array" ref="I742">IF(
ISNUMBER(FIND("A",H742)),
H742 &amp; IF(ISNUMBER(FIND("A",     INDEX(H743:H$4003,MATCH(FALSE,ISBLANK(H743:H$4003),0)))),"", INDEX(H743:H$4003,MATCH(FALSE,ISBLANK(H743:H$4003),0))  ),I741
)</f>
        <v>50A50</v>
      </c>
      <c r="J742" s="299">
        <f t="array" ref="J742">INDEX($H$4:$H742, _xlfn.XMATCH(FALSE,ISBLANK($H$4:$H742),0,-1))</f>
        <v>50</v>
      </c>
      <c r="K7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99" t="str">
        <f>IF(ISBLANK(Master[[#This Row],[Depot override]]), Master[[#This Row],[Depot]], Master[[#This Row],[Depot override]])</f>
        <v>PNJ</v>
      </c>
      <c r="M742" s="300" t="str">
        <f>Master[[#This Row],[Depot]] &amp; Master[[#This Row],[ETM Route No]]</f>
        <v>PNJ2</v>
      </c>
      <c r="N7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302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302"/>
      <c r="Q742" s="302"/>
      <c r="R742" s="302"/>
      <c r="S742" s="302"/>
      <c r="T742" s="627" t="str">
        <f>IF(ISBLANK($BH742),"",IFERROR(VLOOKUP($BH742,Loc2Code,2,FALSE),VLOOKUP($BH742,Code2Loc,1,FALSE)))</f>
        <v>VSD</v>
      </c>
      <c r="U742" s="303" t="str">
        <f>IF( AND(LEN(BI742)=0, LEN(BJ742)=0), "", IFERROR(VLOOKUP(IF(LEN($BI742)=0,$BJ742,$BI742),Loc2Code,2,FALSE),VLOOKUP(IF(LEN($BI742)=0,$BJ742,$BI742),Code2Loc,1,FALSE)))</f>
        <v>CRT</v>
      </c>
      <c r="V742" s="303" t="str">
        <f>IF( LEN(IF(LEN(BI742)=0,BK742,BJ742))=0, "", IFERROR(VLOOKUP(IF(LEN(BI742)=0,BK742,BJ742),Loc2Code,2,FALSE),VLOOKUP(IF(LEN(BI742)=0,BK742,BJ742),Code2Loc,1,FALSE)))</f>
        <v/>
      </c>
      <c r="W742" s="303" t="str">
        <f>IF( LEN(IF(LEN(BI742)=0,"",BK742))=0, "", IFERROR(VLOOKUP(IF(LEN(BI742)=0,"",BK742),Loc2Code,2,FALSE),VLOOKUP(IF(LEN(BI742)=0,"",BK742),Code2Loc,1,FALSE)))</f>
        <v/>
      </c>
      <c r="X742" s="303" t="str">
        <f>IF( LEN(IF(LEN(BM742)=0, "", BL742))=0, "", IFERROR(VLOOKUP(IF(LEN(BM742)=0, "", BL742),Loc2Code,2,FALSE),VLOOKUP(IF(LEN(BM742)=0, "", BL742),Code2Loc,1,FALSE)))</f>
        <v/>
      </c>
      <c r="Y742" s="628" t="str">
        <f>IF( LEN(IF(LEN(BM742)=0,BL742,BM742))=0, "", IFERROR(VLOOKUP(IF(LEN(BM742)=0,BL742,BM742),Loc2Code,2,FALSE),VLOOKUP(IF(LEN(BM742)=0,BL742,BM742),Code2Loc,1,FALSE)))</f>
        <v>PNJ</v>
      </c>
      <c r="Z742" s="304" t="str">
        <f t="shared" si="45"/>
        <v>VASCO-CORTALIM-PANAJI</v>
      </c>
      <c r="AA742" s="943">
        <v>30</v>
      </c>
      <c r="AB742" s="944"/>
      <c r="AC742" s="893"/>
      <c r="AD742" s="402"/>
      <c r="AE742" s="398"/>
      <c r="AF742" s="894"/>
      <c r="AG742" s="641">
        <f>TIME(TRUNC(BQ742),60*(BQ742-TRUNC(BQ742))/0.6,0)</f>
        <v>0.55208333333333337</v>
      </c>
      <c r="AH742" s="403" t="str">
        <f>IF(BR742="------", "",TIME(TRUNC(BR742),60*(BR742-TRUNC(BR742))/0.6,0))</f>
        <v/>
      </c>
      <c r="AI742" s="403"/>
      <c r="AJ742" s="403"/>
      <c r="AK742" s="403"/>
      <c r="AL742" s="642">
        <f>TIME(TRUNC(BS742),60*(BS742-TRUNC(BS742))/0.6,0)</f>
        <v>0.59375</v>
      </c>
      <c r="AM742" s="943">
        <v>1</v>
      </c>
      <c r="AN742" s="944">
        <v>1</v>
      </c>
      <c r="AO742" s="641">
        <f>TIME(TRUNC(BT742),60*(BT742-TRUNC(BT742))/0.6,0)</f>
        <v>0.32291666666666669</v>
      </c>
      <c r="AP742" s="642">
        <f>TIME(TRUNC(BU742),60*(BU742-TRUNC(BU742))/0.6,0)</f>
        <v>0.2673611111111111</v>
      </c>
      <c r="AQ742" s="370">
        <f>IF($J742&lt;&gt;$J743,SUMIFS(Master[Kms],Master[Leg],Master[[#This Row],[Leg]],Master[Depot],Master[[#This Row],[Depot]]),"")</f>
        <v>143</v>
      </c>
      <c r="AR742" s="641">
        <f>TIME(TRUNC(BV742),60*(BV742-TRUNC(BV742))/0.6,0)</f>
        <v>0</v>
      </c>
      <c r="AS742" s="642">
        <f>TIME(TRUNC(BW742),60*(BW742-TRUNC(BW742))/0.6,0)</f>
        <v>0</v>
      </c>
      <c r="AT742" s="943">
        <v>0</v>
      </c>
      <c r="AU742" s="948">
        <v>0</v>
      </c>
      <c r="AV742" s="391" t="str">
        <f t="shared" si="46"/>
        <v>Yes</v>
      </c>
      <c r="AW742" s="391" t="str">
        <f t="shared" si="47"/>
        <v/>
      </c>
      <c r="AX742" s="406" t="s">
        <v>36</v>
      </c>
      <c r="AY7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704" t="str">
        <f t="shared" si="48"/>
        <v>PANAJI-CORTALIM-VASCO</v>
      </c>
      <c r="BD742" s="704" t="str">
        <f>IF($Z742&lt;$BC742,$Z742,$BC742)</f>
        <v>PANAJI-CORTALIM-VASCO</v>
      </c>
      <c r="BE742" s="727">
        <f>IF(ISNUMBER(FIND("A",Master[[#This Row],[Leg]])), DATE(1900, 1, 1), DATE(1900,1,1)+1) + Master[[#This Row],[Dep]]</f>
        <v>2.5520833333333335</v>
      </c>
      <c r="BF742" s="301">
        <f>IF(Master[[#This Row],[Arr]]&lt;Master[[#This Row],[Dep]], 1, 0)</f>
        <v>0</v>
      </c>
      <c r="BG742" s="72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728" t="str">
        <f>TRIM(MID(SUBSTITUTE($BN742,"-",REPT(" ",LEN($BN742))),(1-1)*LEN($BN742)+1,LEN($BN742)))</f>
        <v>VSD</v>
      </c>
      <c r="BI742" s="728" t="str">
        <f>TRIM(MID(SUBSTITUTE($BN742,"-",REPT(" ",LEN($BN742))),(2-1)*LEN($BN742)+1,LEN($BN742)))</f>
        <v/>
      </c>
      <c r="BJ742" s="728" t="str">
        <f>TRIM(MID(SUBSTITUTE($BO742,"-",REPT(" ",LEN($BO742))),(1-1)*LEN($BO742)+1,LEN($BO742)))</f>
        <v>CRT</v>
      </c>
      <c r="BK742" s="728" t="str">
        <f>TRIM(MID(SUBSTITUTE($BO742,"-",REPT(" ",LEN($BO742))),(2-1)*LEN($BO742)+1,LEN($BO742)))</f>
        <v/>
      </c>
      <c r="BL742" s="728" t="str">
        <f>TRIM(MID(SUBSTITUTE($BP742,"-",REPT(" ",LEN($BP742))),(1-1)*LEN($BP742)+1,LEN($BP742)))</f>
        <v>PNJ</v>
      </c>
      <c r="BM742" s="728" t="str">
        <f>TRIM(MID(SUBSTITUTE($BP742,"-",REPT(" ",LEN($BP742))),(2-1)*LEN($BP742)+1,LEN($BP742)))</f>
        <v/>
      </c>
      <c r="BN742" s="400" t="s">
        <v>1</v>
      </c>
      <c r="BO742" s="400" t="s">
        <v>27</v>
      </c>
      <c r="BP742" s="400" t="s">
        <v>2</v>
      </c>
      <c r="BQ742" s="729">
        <v>13.15</v>
      </c>
      <c r="BR742" s="730" t="s">
        <v>159</v>
      </c>
      <c r="BS742" s="729">
        <v>14.15</v>
      </c>
      <c r="BT742" s="729">
        <v>7.45</v>
      </c>
      <c r="BU742" s="729">
        <v>6.25</v>
      </c>
      <c r="BV742" s="710">
        <v>0</v>
      </c>
      <c r="BW742" s="710">
        <v>0</v>
      </c>
    </row>
    <row r="743" spans="1:75" ht="27.6">
      <c r="A743" s="366" t="s">
        <v>2</v>
      </c>
      <c r="B743" s="294" t="e">
        <f t="array" ref="B743">VLOOKUP(INDEX($C$4:$C743,_xlfn.XMATCH(FALSE,ISBLANK($C$4:$C743),0,-1)), BusTypeLookup,2,FALSE)</f>
        <v>#N/A</v>
      </c>
      <c r="C743" s="398" t="s">
        <v>4</v>
      </c>
      <c r="D743" s="399"/>
      <c r="E743" s="297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98"/>
      <c r="G743" s="298"/>
      <c r="H743" s="399" t="s">
        <v>134</v>
      </c>
      <c r="I743" s="299" t="str" cm="1">
        <f t="array" ref="I743">IF(
ISNUMBER(FIND("A",H743)),
H743 &amp; IF(ISNUMBER(FIND("A",     INDEX(H744:H$4003,MATCH(FALSE,ISBLANK(H744:H$4003),0)))),"", INDEX(H744:H$4003,MATCH(FALSE,ISBLANK(H744:H$4003),0))  ),I742
)</f>
        <v>51A51</v>
      </c>
      <c r="J743" s="299" t="str">
        <f t="array" ref="J743">INDEX($H$4:$H743, _xlfn.XMATCH(FALSE,ISBLANK($H$4:$H743),0,-1))</f>
        <v>51A</v>
      </c>
      <c r="K7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99" t="str">
        <f>IF(ISBLANK(Master[[#This Row],[Depot override]]), Master[[#This Row],[Depot]], Master[[#This Row],[Depot override]])</f>
        <v>PNJ</v>
      </c>
      <c r="M743" s="300" t="e">
        <f>Master[[#This Row],[Depot]] &amp; Master[[#This Row],[ETM Route No]]</f>
        <v>#N/A</v>
      </c>
      <c r="N7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302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302"/>
      <c r="Q743" s="302"/>
      <c r="R743" s="302"/>
      <c r="S743" s="302"/>
      <c r="T743" s="627" t="str">
        <f>IF(ISBLANK($BH743),"",IFERROR(VLOOKUP($BH743,Loc2Code,2,FALSE),VLOOKUP($BH743,Code2Loc,1,FALSE)))</f>
        <v>PNJ</v>
      </c>
      <c r="U743" s="303" t="e">
        <f>IF( AND(LEN(BI743)=0, LEN(BJ743)=0), "", IFERROR(VLOOKUP(IF(LEN($BI743)=0,$BJ743,$BI743),Loc2Code,2,FALSE),VLOOKUP(IF(LEN($BI743)=0,$BJ743,$BI743),Code2Loc,1,FALSE)))</f>
        <v>#N/A</v>
      </c>
      <c r="V743" s="303" t="str">
        <f>IF( LEN(IF(LEN(BI743)=0,BK743,BJ743))=0, "", IFERROR(VLOOKUP(IF(LEN(BI743)=0,BK743,BJ743),Loc2Code,2,FALSE),VLOOKUP(IF(LEN(BI743)=0,BK743,BJ743),Code2Loc,1,FALSE)))</f>
        <v/>
      </c>
      <c r="W743" s="303" t="str">
        <f>IF( LEN(IF(LEN(BI743)=0,"",BK743))=0, "", IFERROR(VLOOKUP(IF(LEN(BI743)=0,"",BK743),Loc2Code,2,FALSE),VLOOKUP(IF(LEN(BI743)=0,"",BK743),Code2Loc,1,FALSE)))</f>
        <v/>
      </c>
      <c r="X743" s="303" t="str">
        <f>IF( LEN(IF(LEN(BM743)=0, "", BL743))=0, "", IFERROR(VLOOKUP(IF(LEN(BM743)=0, "", BL743),Loc2Code,2,FALSE),VLOOKUP(IF(LEN(BM743)=0, "", BL743),Code2Loc,1,FALSE)))</f>
        <v>MRC</v>
      </c>
      <c r="Y743" s="628" t="str">
        <f>IF( LEN(IF(LEN(BM743)=0,BL743,BM743))=0, "", IFERROR(VLOOKUP(IF(LEN(BM743)=0,BL743,BM743),Loc2Code,2,FALSE),VLOOKUP(IF(LEN(BM743)=0,BL743,BM743),Code2Loc,1,FALSE)))</f>
        <v>TNC</v>
      </c>
      <c r="Z743" s="304" t="e">
        <f t="shared" si="45"/>
        <v>#N/A</v>
      </c>
      <c r="AA743" s="943">
        <v>36</v>
      </c>
      <c r="AB743" s="944"/>
      <c r="AC743" s="893"/>
      <c r="AD743" s="402"/>
      <c r="AE743" s="398"/>
      <c r="AF743" s="894"/>
      <c r="AG743" s="641">
        <f>TIME(TRUNC(BQ743),60*(BQ743-TRUNC(BQ743))/0.6,0)</f>
        <v>0.54166666666666663</v>
      </c>
      <c r="AH743" s="403">
        <f>IF(BR743="------", "",TIME(TRUNC(BR743),60*(BR743-TRUNC(BR743))/0.6,0))</f>
        <v>0.5625</v>
      </c>
      <c r="AI743" s="403"/>
      <c r="AJ743" s="403"/>
      <c r="AK743" s="403"/>
      <c r="AL743" s="642">
        <f>TIME(TRUNC(BS743),60*(BS743-TRUNC(BS743))/0.6,0)</f>
        <v>0.60416666666666663</v>
      </c>
      <c r="AM743" s="943"/>
      <c r="AN743" s="944"/>
      <c r="AO743" s="641">
        <f>TIME(TRUNC(BT743),60*(BT743-TRUNC(BT743))/0.6,0)</f>
        <v>0</v>
      </c>
      <c r="AP743" s="642">
        <f>TIME(TRUNC(BU743),60*(BU743-TRUNC(BU743))/0.6,0)</f>
        <v>0</v>
      </c>
      <c r="AQ743" s="370" t="str">
        <f>IF($J743&lt;&gt;$J744,SUMIFS(Master[Kms],Master[Leg],Master[[#This Row],[Leg]],Master[Depot],Master[[#This Row],[Depot]]),"")</f>
        <v/>
      </c>
      <c r="AR743" s="641">
        <f>TIME(TRUNC(BV743),60*(BV743-TRUNC(BV743))/0.6,0)</f>
        <v>0</v>
      </c>
      <c r="AS743" s="642">
        <f>TIME(TRUNC(BW743),60*(BW743-TRUNC(BW743))/0.6,0)</f>
        <v>0</v>
      </c>
      <c r="AT743" s="957"/>
      <c r="AU743" s="948"/>
      <c r="AV743" s="391" t="str">
        <f t="shared" si="46"/>
        <v/>
      </c>
      <c r="AW743" s="391" t="str">
        <f t="shared" si="47"/>
        <v/>
      </c>
      <c r="AX743" s="413" t="s">
        <v>1721</v>
      </c>
      <c r="AY74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704" t="e">
        <f t="shared" si="48"/>
        <v>#N/A</v>
      </c>
      <c r="BD743" s="704" t="e">
        <f>IF($Z743&lt;$BC743,$Z743,$BC743)</f>
        <v>#N/A</v>
      </c>
      <c r="BE743" s="727">
        <f>IF(ISNUMBER(FIND("A",Master[[#This Row],[Leg]])), DATE(1900, 1, 1), DATE(1900,1,1)+1) + Master[[#This Row],[Dep]]</f>
        <v>1.5416666666666665</v>
      </c>
      <c r="BF743" s="301">
        <f>IF(Master[[#This Row],[Arr]]&lt;Master[[#This Row],[Dep]], 1, 0)</f>
        <v>0</v>
      </c>
      <c r="BG743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728" t="str">
        <f>TRIM(MID(SUBSTITUTE($BN743,"-",REPT(" ",LEN($BN743))),(1-1)*LEN($BN743)+1,LEN($BN743)))</f>
        <v>PNJ</v>
      </c>
      <c r="BI743" s="728" t="str">
        <f>TRIM(MID(SUBSTITUTE($BN743,"-",REPT(" ",LEN($BN743))),(2-1)*LEN($BN743)+1,LEN($BN743)))</f>
        <v/>
      </c>
      <c r="BJ743" s="728" t="str">
        <f>TRIM(MID(SUBSTITUTE($BO743,"-",REPT(" ",LEN($BO743))),(1-1)*LEN($BO743)+1,LEN($BO743)))</f>
        <v>Hedgewar Cujira</v>
      </c>
      <c r="BK743" s="728" t="str">
        <f>TRIM(MID(SUBSTITUTE($BO743,"-",REPT(" ",LEN($BO743))),(2-1)*LEN($BO743)+1,LEN($BO743)))</f>
        <v/>
      </c>
      <c r="BL743" s="728" t="str">
        <f>TRIM(MID(SUBSTITUTE($BP743,"-",REPT(" ",LEN($BP743))),(1-1)*LEN($BP743)+1,LEN($BP743)))</f>
        <v>MRC</v>
      </c>
      <c r="BM743" s="728" t="str">
        <f>TRIM(MID(SUBSTITUTE($BP743,"-",REPT(" ",LEN($BP743))),(2-1)*LEN($BP743)+1,LEN($BP743)))</f>
        <v>Tonca</v>
      </c>
      <c r="BN743" s="400" t="s">
        <v>2</v>
      </c>
      <c r="BO743" s="434" t="s">
        <v>618</v>
      </c>
      <c r="BP743" s="418" t="s">
        <v>1720</v>
      </c>
      <c r="BQ743" s="729">
        <v>13</v>
      </c>
      <c r="BR743" s="738">
        <v>13.3</v>
      </c>
      <c r="BS743" s="729">
        <v>14.3</v>
      </c>
      <c r="BT743" s="400"/>
      <c r="BU743" s="400"/>
      <c r="BV743" s="710"/>
      <c r="BW743" s="710"/>
    </row>
    <row r="744" spans="1:75">
      <c r="A744" s="366" t="s">
        <v>2</v>
      </c>
      <c r="B744" s="294" t="e">
        <f t="array" ref="B744">VLOOKUP(INDEX($C$4:$C744,_xlfn.XMATCH(FALSE,ISBLANK($C$4:$C744),0,-1)), BusTypeLookup,2,FALSE)</f>
        <v>#N/A</v>
      </c>
      <c r="C744" s="398"/>
      <c r="D744" s="399"/>
      <c r="E744" s="297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98"/>
      <c r="G744" s="298"/>
      <c r="H744" s="399"/>
      <c r="I744" s="299" t="str" cm="1">
        <f t="array" ref="I744">IF(
ISNUMBER(FIND("A",H744)),
H744 &amp; IF(ISNUMBER(FIND("A",     INDEX(H745:H$4003,MATCH(FALSE,ISBLANK(H745:H$4003),0)))),"", INDEX(H745:H$4003,MATCH(FALSE,ISBLANK(H745:H$4003),0))  ),I743
)</f>
        <v>51A51</v>
      </c>
      <c r="J744" s="299" t="str">
        <f t="array" ref="J744">INDEX($H$4:$H744, _xlfn.XMATCH(FALSE,ISBLANK($H$4:$H744),0,-1))</f>
        <v>51A</v>
      </c>
      <c r="K7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99" t="str">
        <f>IF(ISBLANK(Master[[#This Row],[Depot override]]), Master[[#This Row],[Depot]], Master[[#This Row],[Depot override]])</f>
        <v>PNJ</v>
      </c>
      <c r="M744" s="300" t="str">
        <f>Master[[#This Row],[Depot]] &amp; Master[[#This Row],[ETM Route No]]</f>
        <v>PNJ31</v>
      </c>
      <c r="N7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302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302"/>
      <c r="Q744" s="302"/>
      <c r="R744" s="302"/>
      <c r="S744" s="302"/>
      <c r="T744" s="627" t="str">
        <f>IF(ISBLANK($BH744),"",IFERROR(VLOOKUP($BH744,Loc2Code,2,FALSE),VLOOKUP($BH744,Code2Loc,1,FALSE)))</f>
        <v>TNC</v>
      </c>
      <c r="U744" s="303" t="str">
        <f>IF( AND(LEN(BI744)=0, LEN(BJ744)=0), "", IFERROR(VLOOKUP(IF(LEN($BI744)=0,$BJ744,$BI744),Loc2Code,2,FALSE),VLOOKUP(IF(LEN($BI744)=0,$BJ744,$BI744),Code2Loc,1,FALSE)))</f>
        <v>MRC</v>
      </c>
      <c r="V744" s="303" t="str">
        <f>IF( LEN(IF(LEN(BI744)=0,BK744,BJ744))=0, "", IFERROR(VLOOKUP(IF(LEN(BI744)=0,BK744,BJ744),Loc2Code,2,FALSE),VLOOKUP(IF(LEN(BI744)=0,BK744,BJ744),Code2Loc,1,FALSE)))</f>
        <v>SKL</v>
      </c>
      <c r="W744" s="303" t="str">
        <f>IF( LEN(IF(LEN(BI744)=0,"",BK744))=0, "", IFERROR(VLOOKUP(IF(LEN(BI744)=0,"",BK744),Loc2Code,2,FALSE),VLOOKUP(IF(LEN(BI744)=0,"",BK744),Code2Loc,1,FALSE)))</f>
        <v/>
      </c>
      <c r="X744" s="303" t="str">
        <f>IF( LEN(IF(LEN(BM744)=0, "", BL744))=0, "", IFERROR(VLOOKUP(IF(LEN(BM744)=0, "", BL744),Loc2Code,2,FALSE),VLOOKUP(IF(LEN(BM744)=0, "", BL744),Code2Loc,1,FALSE)))</f>
        <v/>
      </c>
      <c r="Y744" s="628" t="str">
        <f>IF( LEN(IF(LEN(BM744)=0,BL744,BM744))=0, "", IFERROR(VLOOKUP(IF(LEN(BM744)=0,BL744,BM744),Loc2Code,2,FALSE),VLOOKUP(IF(LEN(BM744)=0,BL744,BM744),Code2Loc,1,FALSE)))</f>
        <v>VLP</v>
      </c>
      <c r="Z744" s="304" t="str">
        <f t="shared" si="45"/>
        <v>TONCA-MARCEL-SANKHALI-VALPOI</v>
      </c>
      <c r="AA744" s="943">
        <v>28</v>
      </c>
      <c r="AB744" s="944"/>
      <c r="AC744" s="893"/>
      <c r="AD744" s="402"/>
      <c r="AE744" s="398"/>
      <c r="AF744" s="894"/>
      <c r="AG744" s="641">
        <f>TIME(TRUNC(BQ744),60*(BQ744-TRUNC(BQ744))/0.6,0)</f>
        <v>0.64583333333333337</v>
      </c>
      <c r="AH744" s="403" t="str">
        <f>IF(BR744="------", "",TIME(TRUNC(BR744),60*(BR744-TRUNC(BR744))/0.6,0))</f>
        <v/>
      </c>
      <c r="AI744" s="403"/>
      <c r="AJ744" s="403"/>
      <c r="AK744" s="403"/>
      <c r="AL744" s="642">
        <f>TIME(TRUNC(BS744),60*(BS744-TRUNC(BS744))/0.6,0)</f>
        <v>0.6875</v>
      </c>
      <c r="AM744" s="943"/>
      <c r="AN744" s="944"/>
      <c r="AO744" s="641">
        <f>TIME(TRUNC(BT744),60*(BT744-TRUNC(BT744))/0.6,0)</f>
        <v>0</v>
      </c>
      <c r="AP744" s="642">
        <f>TIME(TRUNC(BU744),60*(BU744-TRUNC(BU744))/0.6,0)</f>
        <v>0</v>
      </c>
      <c r="AQ744" s="370" t="str">
        <f>IF($J744&lt;&gt;$J745,SUMIFS(Master[Kms],Master[Leg],Master[[#This Row],[Leg]],Master[Depot],Master[[#This Row],[Depot]]),"")</f>
        <v/>
      </c>
      <c r="AR744" s="641">
        <f>TIME(TRUNC(BV744),60*(BV744-TRUNC(BV744))/0.6,0)</f>
        <v>0</v>
      </c>
      <c r="AS744" s="642">
        <f>TIME(TRUNC(BW744),60*(BW744-TRUNC(BW744))/0.6,0)</f>
        <v>0</v>
      </c>
      <c r="AT744" s="957"/>
      <c r="AU744" s="948"/>
      <c r="AV744" s="391" t="str">
        <f t="shared" si="46"/>
        <v/>
      </c>
      <c r="AW744" s="391" t="str">
        <f t="shared" si="47"/>
        <v/>
      </c>
      <c r="AX744" s="309"/>
      <c r="AY7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704" t="str">
        <f t="shared" si="48"/>
        <v>VALPOI-SANKHALI-MARCEL-TONCA</v>
      </c>
      <c r="BD744" s="704" t="str">
        <f>IF($Z744&lt;$BC744,$Z744,$BC744)</f>
        <v>TONCA-MARCEL-SANKHALI-VALPOI</v>
      </c>
      <c r="BE744" s="727">
        <f>IF(ISNUMBER(FIND("A",Master[[#This Row],[Leg]])), DATE(1900, 1, 1), DATE(1900,1,1)+1) + Master[[#This Row],[Dep]]</f>
        <v>1.6458333333333335</v>
      </c>
      <c r="BF744" s="301">
        <f>IF(Master[[#This Row],[Arr]]&lt;Master[[#This Row],[Dep]], 1, 0)</f>
        <v>0</v>
      </c>
      <c r="BG744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728" t="str">
        <f>TRIM(MID(SUBSTITUTE($BN744,"-",REPT(" ",LEN($BN744))),(1-1)*LEN($BN744)+1,LEN($BN744)))</f>
        <v>Tonca</v>
      </c>
      <c r="BI744" s="728" t="str">
        <f>TRIM(MID(SUBSTITUTE($BN744,"-",REPT(" ",LEN($BN744))),(2-1)*LEN($BN744)+1,LEN($BN744)))</f>
        <v/>
      </c>
      <c r="BJ744" s="728" t="str">
        <f>TRIM(MID(SUBSTITUTE($BO744,"-",REPT(" ",LEN($BO744))),(1-1)*LEN($BO744)+1,LEN($BO744)))</f>
        <v>MRC</v>
      </c>
      <c r="BK744" s="728" t="str">
        <f>TRIM(MID(SUBSTITUTE($BO744,"-",REPT(" ",LEN($BO744))),(2-1)*LEN($BO744)+1,LEN($BO744)))</f>
        <v>SKL</v>
      </c>
      <c r="BL744" s="728" t="str">
        <f>TRIM(MID(SUBSTITUTE($BP744,"-",REPT(" ",LEN($BP744))),(1-1)*LEN($BP744)+1,LEN($BP744)))</f>
        <v>VLP</v>
      </c>
      <c r="BM744" s="728" t="str">
        <f>TRIM(MID(SUBSTITUTE($BP744,"-",REPT(" ",LEN($BP744))),(2-1)*LEN($BP744)+1,LEN($BP744)))</f>
        <v/>
      </c>
      <c r="BN744" s="400" t="s">
        <v>724</v>
      </c>
      <c r="BO744" s="400" t="s">
        <v>529</v>
      </c>
      <c r="BP744" s="400" t="s">
        <v>358</v>
      </c>
      <c r="BQ744" s="729">
        <v>15.3</v>
      </c>
      <c r="BR744" s="730" t="s">
        <v>159</v>
      </c>
      <c r="BS744" s="729">
        <v>16.3</v>
      </c>
      <c r="BT744" s="400"/>
      <c r="BU744" s="400"/>
      <c r="BV744" s="710"/>
      <c r="BW744" s="710"/>
    </row>
    <row r="745" spans="1:75">
      <c r="A745" s="366" t="s">
        <v>2</v>
      </c>
      <c r="B745" s="294" t="e">
        <f t="array" ref="B745">VLOOKUP(INDEX($C$4:$C745,_xlfn.XMATCH(FALSE,ISBLANK($C$4:$C745),0,-1)), BusTypeLookup,2,FALSE)</f>
        <v>#N/A</v>
      </c>
      <c r="C745" s="398"/>
      <c r="D745" s="399"/>
      <c r="E745" s="297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98"/>
      <c r="G745" s="298"/>
      <c r="H745" s="399"/>
      <c r="I745" s="299" t="str" cm="1">
        <f t="array" ref="I745">IF(
ISNUMBER(FIND("A",H745)),
H745 &amp; IF(ISNUMBER(FIND("A",     INDEX(H746:H$4003,MATCH(FALSE,ISBLANK(H746:H$4003),0)))),"", INDEX(H746:H$4003,MATCH(FALSE,ISBLANK(H746:H$4003),0))  ),I744
)</f>
        <v>51A51</v>
      </c>
      <c r="J745" s="299" t="str">
        <f t="array" ref="J745">INDEX($H$4:$H745, _xlfn.XMATCH(FALSE,ISBLANK($H$4:$H745),0,-1))</f>
        <v>51A</v>
      </c>
      <c r="K7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99" t="str">
        <f>IF(ISBLANK(Master[[#This Row],[Depot override]]), Master[[#This Row],[Depot]], Master[[#This Row],[Depot override]])</f>
        <v>PNJ</v>
      </c>
      <c r="M745" s="300" t="str">
        <f>Master[[#This Row],[Depot]] &amp; Master[[#This Row],[ETM Route No]]</f>
        <v>PNJ11</v>
      </c>
      <c r="N7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302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302"/>
      <c r="Q745" s="302"/>
      <c r="R745" s="302"/>
      <c r="S745" s="302"/>
      <c r="T745" s="627" t="str">
        <f>IF(ISBLANK($BH745),"",IFERROR(VLOOKUP($BH745,Loc2Code,2,FALSE),VLOOKUP($BH745,Code2Loc,1,FALSE)))</f>
        <v>VLP</v>
      </c>
      <c r="U745" s="303" t="str">
        <f>IF( AND(LEN(BI745)=0, LEN(BJ745)=0), "", IFERROR(VLOOKUP(IF(LEN($BI745)=0,$BJ745,$BI745),Loc2Code,2,FALSE),VLOOKUP(IF(LEN($BI745)=0,$BJ745,$BI745),Code2Loc,1,FALSE)))</f>
        <v>SKL</v>
      </c>
      <c r="V745" s="303" t="str">
        <f>IF( LEN(IF(LEN(BI745)=0,BK745,BJ745))=0, "", IFERROR(VLOOKUP(IF(LEN(BI745)=0,BK745,BJ745),Loc2Code,2,FALSE),VLOOKUP(IF(LEN(BI745)=0,BK745,BJ745),Code2Loc,1,FALSE)))</f>
        <v>MRC</v>
      </c>
      <c r="W745" s="303" t="str">
        <f>IF( LEN(IF(LEN(BI745)=0,"",BK745))=0, "", IFERROR(VLOOKUP(IF(LEN(BI745)=0,"",BK745),Loc2Code,2,FALSE),VLOOKUP(IF(LEN(BI745)=0,"",BK745),Code2Loc,1,FALSE)))</f>
        <v/>
      </c>
      <c r="X745" s="303" t="str">
        <f>IF( LEN(IF(LEN(BM745)=0, "", BL745))=0, "", IFERROR(VLOOKUP(IF(LEN(BM745)=0, "", BL745),Loc2Code,2,FALSE),VLOOKUP(IF(LEN(BM745)=0, "", BL745),Code2Loc,1,FALSE)))</f>
        <v/>
      </c>
      <c r="Y745" s="628" t="str">
        <f>IF( LEN(IF(LEN(BM745)=0,BL745,BM745))=0, "", IFERROR(VLOOKUP(IF(LEN(BM745)=0,BL745,BM745),Loc2Code,2,FALSE),VLOOKUP(IF(LEN(BM745)=0,BL745,BM745),Code2Loc,1,FALSE)))</f>
        <v>PNJ</v>
      </c>
      <c r="Z745" s="304" t="str">
        <f t="shared" si="45"/>
        <v>VALPOI-SANKHALI-MARCEL-PANAJI</v>
      </c>
      <c r="AA745" s="943">
        <v>44</v>
      </c>
      <c r="AB745" s="944"/>
      <c r="AC745" s="893"/>
      <c r="AD745" s="402"/>
      <c r="AE745" s="398"/>
      <c r="AF745" s="894"/>
      <c r="AG745" s="641">
        <f>TIME(TRUNC(BQ745),60*(BQ745-TRUNC(BQ745))/0.6,0)</f>
        <v>0.70833333333333337</v>
      </c>
      <c r="AH745" s="403" t="str">
        <f>IF(BR745="------", "",TIME(TRUNC(BR745),60*(BR745-TRUNC(BR745))/0.6,0))</f>
        <v/>
      </c>
      <c r="AI745" s="403"/>
      <c r="AJ745" s="403"/>
      <c r="AK745" s="403"/>
      <c r="AL745" s="642">
        <f>TIME(TRUNC(BS745),60*(BS745-TRUNC(BS745))/0.6,0)</f>
        <v>0.77083333333333337</v>
      </c>
      <c r="AM745" s="943"/>
      <c r="AN745" s="944"/>
      <c r="AO745" s="641">
        <f>TIME(TRUNC(BT745),60*(BT745-TRUNC(BT745))/0.6,0)</f>
        <v>0</v>
      </c>
      <c r="AP745" s="642">
        <f>TIME(TRUNC(BU745),60*(BU745-TRUNC(BU745))/0.6,0)</f>
        <v>0</v>
      </c>
      <c r="AQ745" s="370" t="str">
        <f>IF($J745&lt;&gt;$J746,SUMIFS(Master[Kms],Master[Leg],Master[[#This Row],[Leg]],Master[Depot],Master[[#This Row],[Depot]]),"")</f>
        <v/>
      </c>
      <c r="AR745" s="641">
        <f>TIME(TRUNC(BV745),60*(BV745-TRUNC(BV745))/0.6,0)</f>
        <v>0</v>
      </c>
      <c r="AS745" s="642">
        <f>TIME(TRUNC(BW745),60*(BW745-TRUNC(BW745))/0.6,0)</f>
        <v>0</v>
      </c>
      <c r="AT745" s="957"/>
      <c r="AU745" s="948"/>
      <c r="AV745" s="391" t="str">
        <f t="shared" si="46"/>
        <v/>
      </c>
      <c r="AW745" s="391" t="str">
        <f t="shared" si="47"/>
        <v/>
      </c>
      <c r="AX745" s="309"/>
      <c r="AY7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704" t="str">
        <f t="shared" si="48"/>
        <v>PANAJI-MARCEL-SANKHALI-VALPOI</v>
      </c>
      <c r="BD745" s="704" t="str">
        <f>IF($Z745&lt;$BC745,$Z745,$BC745)</f>
        <v>PANAJI-MARCEL-SANKHALI-VALPOI</v>
      </c>
      <c r="BE745" s="727">
        <f>IF(ISNUMBER(FIND("A",Master[[#This Row],[Leg]])), DATE(1900, 1, 1), DATE(1900,1,1)+1) + Master[[#This Row],[Dep]]</f>
        <v>1.7083333333333335</v>
      </c>
      <c r="BF745" s="301">
        <f>IF(Master[[#This Row],[Arr]]&lt;Master[[#This Row],[Dep]], 1, 0)</f>
        <v>0</v>
      </c>
      <c r="BG745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728" t="str">
        <f>TRIM(MID(SUBSTITUTE($BN745,"-",REPT(" ",LEN($BN745))),(1-1)*LEN($BN745)+1,LEN($BN745)))</f>
        <v>VLP</v>
      </c>
      <c r="BI745" s="728" t="str">
        <f>TRIM(MID(SUBSTITUTE($BN745,"-",REPT(" ",LEN($BN745))),(2-1)*LEN($BN745)+1,LEN($BN745)))</f>
        <v/>
      </c>
      <c r="BJ745" s="728" t="str">
        <f>TRIM(MID(SUBSTITUTE($BO745,"-",REPT(" ",LEN($BO745))),(1-1)*LEN($BO745)+1,LEN($BO745)))</f>
        <v>SKL</v>
      </c>
      <c r="BK745" s="728" t="str">
        <f>TRIM(MID(SUBSTITUTE($BO745,"-",REPT(" ",LEN($BO745))),(2-1)*LEN($BO745)+1,LEN($BO745)))</f>
        <v>MRC</v>
      </c>
      <c r="BL745" s="728" t="str">
        <f>TRIM(MID(SUBSTITUTE($BP745,"-",REPT(" ",LEN($BP745))),(1-1)*LEN($BP745)+1,LEN($BP745)))</f>
        <v>PNJ</v>
      </c>
      <c r="BM745" s="728" t="str">
        <f>TRIM(MID(SUBSTITUTE($BP745,"-",REPT(" ",LEN($BP745))),(2-1)*LEN($BP745)+1,LEN($BP745)))</f>
        <v/>
      </c>
      <c r="BN745" s="400" t="s">
        <v>358</v>
      </c>
      <c r="BO745" s="400" t="s">
        <v>398</v>
      </c>
      <c r="BP745" s="400" t="s">
        <v>2</v>
      </c>
      <c r="BQ745" s="729">
        <v>17</v>
      </c>
      <c r="BR745" s="730" t="s">
        <v>159</v>
      </c>
      <c r="BS745" s="729">
        <v>18.3</v>
      </c>
      <c r="BT745" s="400"/>
      <c r="BU745" s="400"/>
      <c r="BV745" s="710"/>
      <c r="BW745" s="710"/>
    </row>
    <row r="746" spans="1:75" ht="21.6">
      <c r="A746" s="366" t="s">
        <v>2</v>
      </c>
      <c r="B746" s="294" t="e">
        <f t="array" ref="B746">VLOOKUP(INDEX($C$4:$C746,_xlfn.XMATCH(FALSE,ISBLANK($C$4:$C746),0,-1)), BusTypeLookup,2,FALSE)</f>
        <v>#N/A</v>
      </c>
      <c r="C746" s="398"/>
      <c r="D746" s="399"/>
      <c r="E746" s="297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98"/>
      <c r="G746" s="298"/>
      <c r="H746" s="399"/>
      <c r="I746" s="299" t="str" cm="1">
        <f t="array" ref="I746">IF(
ISNUMBER(FIND("A",H746)),
H746 &amp; IF(ISNUMBER(FIND("A",     INDEX(H747:H$4003,MATCH(FALSE,ISBLANK(H747:H$4003),0)))),"", INDEX(H747:H$4003,MATCH(FALSE,ISBLANK(H747:H$4003),0))  ),I745
)</f>
        <v>51A51</v>
      </c>
      <c r="J746" s="299" t="str">
        <f t="array" ref="J746">INDEX($H$4:$H746, _xlfn.XMATCH(FALSE,ISBLANK($H$4:$H746),0,-1))</f>
        <v>51A</v>
      </c>
      <c r="K7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99" t="str">
        <f>IF(ISBLANK(Master[[#This Row],[Depot override]]), Master[[#This Row],[Depot]], Master[[#This Row],[Depot override]])</f>
        <v>PNJ</v>
      </c>
      <c r="M746" s="300" t="str">
        <f>Master[[#This Row],[Depot]] &amp; Master[[#This Row],[ETM Route No]]</f>
        <v>PNJ8</v>
      </c>
      <c r="N7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302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302"/>
      <c r="Q746" s="302"/>
      <c r="R746" s="302"/>
      <c r="S746" s="302"/>
      <c r="T746" s="627" t="str">
        <f>IF(ISBLANK($BH746),"",IFERROR(VLOOKUP($BH746,Loc2Code,2,FALSE),VLOOKUP($BH746,Code2Loc,1,FALSE)))</f>
        <v>PNJ</v>
      </c>
      <c r="U746" s="303" t="str">
        <f>IF( AND(LEN(BI746)=0, LEN(BJ746)=0), "", IFERROR(VLOOKUP(IF(LEN($BI746)=0,$BJ746,$BI746),Loc2Code,2,FALSE),VLOOKUP(IF(LEN($BI746)=0,$BJ746,$BI746),Code2Loc,1,FALSE)))</f>
        <v>ASN</v>
      </c>
      <c r="V746" s="303" t="str">
        <f>IF( LEN(IF(LEN(BI746)=0,BK746,BJ746))=0, "", IFERROR(VLOOKUP(IF(LEN(BI746)=0,BK746,BJ746),Loc2Code,2,FALSE),VLOOKUP(IF(LEN(BI746)=0,BK746,BJ746),Code2Loc,1,FALSE)))</f>
        <v>BCH</v>
      </c>
      <c r="W746" s="303" t="str">
        <f>IF( LEN(IF(LEN(BI746)=0,"",BK746))=0, "", IFERROR(VLOOKUP(IF(LEN(BI746)=0,"",BK746),Loc2Code,2,FALSE),VLOOKUP(IF(LEN(BI746)=0,"",BK746),Code2Loc,1,FALSE)))</f>
        <v/>
      </c>
      <c r="X746" s="303" t="str">
        <f>IF( LEN(IF(LEN(BM746)=0, "", BL746))=0, "", IFERROR(VLOOKUP(IF(LEN(BM746)=0, "", BL746),Loc2Code,2,FALSE),VLOOKUP(IF(LEN(BM746)=0, "", BL746),Code2Loc,1,FALSE)))</f>
        <v/>
      </c>
      <c r="Y746" s="628" t="str">
        <f>IF( LEN(IF(LEN(BM746)=0,BL746,BM746))=0, "", IFERROR(VLOOKUP(IF(LEN(BM746)=0,BL746,BM746),Loc2Code,2,FALSE),VLOOKUP(IF(LEN(BM746)=0,BL746,BM746),Code2Loc,1,FALSE)))</f>
        <v>SKL</v>
      </c>
      <c r="Z746" s="304" t="str">
        <f t="shared" si="45"/>
        <v>PANAJI-ASSNODA-BICHOLIM-SANKHALI</v>
      </c>
      <c r="AA746" s="943">
        <v>38</v>
      </c>
      <c r="AB746" s="944"/>
      <c r="AC746" s="893"/>
      <c r="AD746" s="402"/>
      <c r="AE746" s="398"/>
      <c r="AF746" s="894"/>
      <c r="AG746" s="641">
        <f>TIME(TRUNC(BQ746),60*(BQ746-TRUNC(BQ746))/0.6,0)</f>
        <v>0.78472222222222221</v>
      </c>
      <c r="AH746" s="403" t="str">
        <f>IF(BR746="------", "",TIME(TRUNC(BR746),60*(BR746-TRUNC(BR746))/0.6,0))</f>
        <v/>
      </c>
      <c r="AI746" s="403"/>
      <c r="AJ746" s="403"/>
      <c r="AK746" s="403"/>
      <c r="AL746" s="642">
        <f>TIME(TRUNC(BS746),60*(BS746-TRUNC(BS746))/0.6,0)</f>
        <v>0.83333333333333337</v>
      </c>
      <c r="AM746" s="943">
        <v>1</v>
      </c>
      <c r="AN746" s="944">
        <v>1</v>
      </c>
      <c r="AO746" s="641">
        <f>TIME(TRUNC(BT746),60*(BT746-TRUNC(BT746))/0.6,0)</f>
        <v>0.30208333333333331</v>
      </c>
      <c r="AP746" s="642">
        <f>TIME(TRUNC(BU746),60*(BU746-TRUNC(BU746))/0.6,0)</f>
        <v>0.25</v>
      </c>
      <c r="AQ746" s="370">
        <f>IF($J746&lt;&gt;$J747,SUMIFS(Master[Kms],Master[Leg],Master[[#This Row],[Leg]],Master[Depot],Master[[#This Row],[Depot]]),"")</f>
        <v>146</v>
      </c>
      <c r="AR746" s="641">
        <f>TIME(TRUNC(BV746),60*(BV746-TRUNC(BV746))/0.6,0)</f>
        <v>0</v>
      </c>
      <c r="AS746" s="642">
        <f>TIME(TRUNC(BW746),60*(BW746-TRUNC(BW746))/0.6,0)</f>
        <v>0</v>
      </c>
      <c r="AT746" s="943">
        <v>0</v>
      </c>
      <c r="AU746" s="948">
        <v>0</v>
      </c>
      <c r="AV746" s="391" t="str">
        <f t="shared" si="46"/>
        <v/>
      </c>
      <c r="AW746" s="391" t="str">
        <f t="shared" si="47"/>
        <v>SANKHALI</v>
      </c>
      <c r="AX746" s="433" t="s">
        <v>726</v>
      </c>
      <c r="AY7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704" t="str">
        <f t="shared" si="48"/>
        <v>SANKHALI-BICHOLIM-ASSNODA-PANAJI</v>
      </c>
      <c r="BD746" s="704" t="str">
        <f>IF($Z746&lt;$BC746,$Z746,$BC746)</f>
        <v>PANAJI-ASSNODA-BICHOLIM-SANKHALI</v>
      </c>
      <c r="BE746" s="727">
        <f>IF(ISNUMBER(FIND("A",Master[[#This Row],[Leg]])), DATE(1900, 1, 1), DATE(1900,1,1)+1) + Master[[#This Row],[Dep]]</f>
        <v>1.7847222222222223</v>
      </c>
      <c r="BF746" s="301">
        <f>IF(Master[[#This Row],[Arr]]&lt;Master[[#This Row],[Dep]], 1, 0)</f>
        <v>0</v>
      </c>
      <c r="BG746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728" t="str">
        <f>TRIM(MID(SUBSTITUTE($BN746,"-",REPT(" ",LEN($BN746))),(1-1)*LEN($BN746)+1,LEN($BN746)))</f>
        <v>PNJ</v>
      </c>
      <c r="BI746" s="728" t="str">
        <f>TRIM(MID(SUBSTITUTE($BN746,"-",REPT(" ",LEN($BN746))),(2-1)*LEN($BN746)+1,LEN($BN746)))</f>
        <v/>
      </c>
      <c r="BJ746" s="728" t="str">
        <f>TRIM(MID(SUBSTITUTE($BO746,"-",REPT(" ",LEN($BO746))),(1-1)*LEN($BO746)+1,LEN($BO746)))</f>
        <v>ASN</v>
      </c>
      <c r="BK746" s="728" t="str">
        <f>TRIM(MID(SUBSTITUTE($BO746,"-",REPT(" ",LEN($BO746))),(2-1)*LEN($BO746)+1,LEN($BO746)))</f>
        <v>BCH</v>
      </c>
      <c r="BL746" s="728" t="str">
        <f>TRIM(MID(SUBSTITUTE($BP746,"-",REPT(" ",LEN($BP746))),(1-1)*LEN($BP746)+1,LEN($BP746)))</f>
        <v>SKL</v>
      </c>
      <c r="BM746" s="728" t="str">
        <f>TRIM(MID(SUBSTITUTE($BP746,"-",REPT(" ",LEN($BP746))),(2-1)*LEN($BP746)+1,LEN($BP746)))</f>
        <v/>
      </c>
      <c r="BN746" s="400" t="s">
        <v>2</v>
      </c>
      <c r="BO746" s="421" t="s">
        <v>725</v>
      </c>
      <c r="BP746" s="400" t="s">
        <v>123</v>
      </c>
      <c r="BQ746" s="729">
        <v>18.5</v>
      </c>
      <c r="BR746" s="730" t="s">
        <v>159</v>
      </c>
      <c r="BS746" s="729">
        <v>20</v>
      </c>
      <c r="BT746" s="400">
        <v>7.15</v>
      </c>
      <c r="BU746" s="729">
        <v>6</v>
      </c>
      <c r="BV746" s="710">
        <v>0</v>
      </c>
      <c r="BW746" s="710">
        <v>0</v>
      </c>
    </row>
    <row r="747" spans="1:75" ht="27.6">
      <c r="A747" s="366" t="s">
        <v>2</v>
      </c>
      <c r="B747" s="294" t="e">
        <f t="array" ref="B747">VLOOKUP(INDEX($C$4:$C747,_xlfn.XMATCH(FALSE,ISBLANK($C$4:$C747),0,-1)), BusTypeLookup,2,FALSE)</f>
        <v>#N/A</v>
      </c>
      <c r="C747" s="398"/>
      <c r="D747" s="399"/>
      <c r="E747" s="297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98"/>
      <c r="G747" s="298"/>
      <c r="H747" s="399">
        <v>51</v>
      </c>
      <c r="I747" s="299" t="str" cm="1">
        <f t="array" ref="I747">IF(
ISNUMBER(FIND("A",H747)),
H747 &amp; IF(ISNUMBER(FIND("A",     INDEX(H748:H$4003,MATCH(FALSE,ISBLANK(H748:H$4003),0)))),"", INDEX(H748:H$4003,MATCH(FALSE,ISBLANK(H748:H$4003),0))  ),I746
)</f>
        <v>51A51</v>
      </c>
      <c r="J747" s="299">
        <f t="array" ref="J747">INDEX($H$4:$H747, _xlfn.XMATCH(FALSE,ISBLANK($H$4:$H747),0,-1))</f>
        <v>51</v>
      </c>
      <c r="K7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99" t="str">
        <f>IF(ISBLANK(Master[[#This Row],[Depot override]]), Master[[#This Row],[Depot]], Master[[#This Row],[Depot override]])</f>
        <v>PNJ</v>
      </c>
      <c r="M747" s="300" t="e">
        <f>Master[[#This Row],[Depot]] &amp; Master[[#This Row],[ETM Route No]]</f>
        <v>#N/A</v>
      </c>
      <c r="N7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302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302"/>
      <c r="Q747" s="302"/>
      <c r="R747" s="302"/>
      <c r="S747" s="302"/>
      <c r="T747" s="627" t="str">
        <f>IF(ISBLANK($BH747),"",IFERROR(VLOOKUP($BH747,Loc2Code,2,FALSE),VLOOKUP($BH747,Code2Loc,1,FALSE)))</f>
        <v>TNC</v>
      </c>
      <c r="U747" s="303" t="str">
        <f>IF( AND(LEN(BI747)=0, LEN(BJ747)=0), "", IFERROR(VLOOKUP(IF(LEN($BI747)=0,$BJ747,$BI747),Loc2Code,2,FALSE),VLOOKUP(IF(LEN($BI747)=0,$BJ747,$BI747),Code2Loc,1,FALSE)))</f>
        <v>MRC</v>
      </c>
      <c r="V747" s="303" t="e">
        <f>IF( LEN(IF(LEN(BI747)=0,BK747,BJ747))=0, "", IFERROR(VLOOKUP(IF(LEN(BI747)=0,BK747,BJ747),Loc2Code,2,FALSE),VLOOKUP(IF(LEN(BI747)=0,BK747,BJ747),Code2Loc,1,FALSE)))</f>
        <v>#N/A</v>
      </c>
      <c r="W747" s="303" t="str">
        <f>IF( LEN(IF(LEN(BI747)=0,"",BK747))=0, "", IFERROR(VLOOKUP(IF(LEN(BI747)=0,"",BK747),Loc2Code,2,FALSE),VLOOKUP(IF(LEN(BI747)=0,"",BK747),Code2Loc,1,FALSE)))</f>
        <v/>
      </c>
      <c r="X747" s="303" t="str">
        <f>IF( LEN(IF(LEN(BM747)=0, "", BL747))=0, "", IFERROR(VLOOKUP(IF(LEN(BM747)=0, "", BL747),Loc2Code,2,FALSE),VLOOKUP(IF(LEN(BM747)=0, "", BL747),Code2Loc,1,FALSE)))</f>
        <v/>
      </c>
      <c r="Y747" s="628" t="str">
        <f>IF( LEN(IF(LEN(BM747)=0,BL747,BM747))=0, "", IFERROR(VLOOKUP(IF(LEN(BM747)=0,BL747,BM747),Loc2Code,2,FALSE),VLOOKUP(IF(LEN(BM747)=0,BL747,BM747),Code2Loc,1,FALSE)))</f>
        <v>PNJ</v>
      </c>
      <c r="Z747" s="304" t="e">
        <f t="shared" si="45"/>
        <v>#N/A</v>
      </c>
      <c r="AA747" s="943">
        <v>51</v>
      </c>
      <c r="AB747" s="944"/>
      <c r="AC747" s="893"/>
      <c r="AD747" s="402"/>
      <c r="AE747" s="398"/>
      <c r="AF747" s="894"/>
      <c r="AG747" s="641">
        <f>TIME(TRUNC(BQ747),60*(BQ747-TRUNC(BQ747))/0.6,0)</f>
        <v>0.25</v>
      </c>
      <c r="AH747" s="403">
        <f>IF(BR747="------", "",TIME(TRUNC(BR747),60*(BR747-TRUNC(BR747))/0.6,0))</f>
        <v>0.27083333333333331</v>
      </c>
      <c r="AI747" s="403"/>
      <c r="AJ747" s="403"/>
      <c r="AK747" s="403"/>
      <c r="AL747" s="642">
        <f>TIME(TRUNC(BS747),60*(BS747-TRUNC(BS747))/0.6,0)</f>
        <v>0.33333333333333331</v>
      </c>
      <c r="AM747" s="943"/>
      <c r="AN747" s="944"/>
      <c r="AO747" s="641">
        <f>TIME(TRUNC(BT747),60*(BT747-TRUNC(BT747))/0.6,0)</f>
        <v>0</v>
      </c>
      <c r="AP747" s="642">
        <f>TIME(TRUNC(BU747),60*(BU747-TRUNC(BU747))/0.6,0)</f>
        <v>0</v>
      </c>
      <c r="AQ747" s="370" t="str">
        <f>IF($J747&lt;&gt;$J748,SUMIFS(Master[Kms],Master[Leg],Master[[#This Row],[Leg]],Master[Depot],Master[[#This Row],[Depot]]),"")</f>
        <v/>
      </c>
      <c r="AR747" s="641">
        <f>TIME(TRUNC(BV747),60*(BV747-TRUNC(BV747))/0.6,0)</f>
        <v>0</v>
      </c>
      <c r="AS747" s="642">
        <f>TIME(TRUNC(BW747),60*(BW747-TRUNC(BW747))/0.6,0)</f>
        <v>0</v>
      </c>
      <c r="AT747" s="947"/>
      <c r="AU747" s="948"/>
      <c r="AV747" s="391" t="str">
        <f t="shared" si="46"/>
        <v/>
      </c>
      <c r="AW747" s="391" t="str">
        <f t="shared" si="47"/>
        <v/>
      </c>
      <c r="AX747" s="413" t="s">
        <v>1721</v>
      </c>
      <c r="AY74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704" t="e">
        <f t="shared" si="48"/>
        <v>#N/A</v>
      </c>
      <c r="BD747" s="704" t="e">
        <f>IF($Z747&lt;$BC747,$Z747,$BC747)</f>
        <v>#N/A</v>
      </c>
      <c r="BE747" s="727">
        <f>IF(ISNUMBER(FIND("A",Master[[#This Row],[Leg]])), DATE(1900, 1, 1), DATE(1900,1,1)+1) + Master[[#This Row],[Dep]]</f>
        <v>2.25</v>
      </c>
      <c r="BF747" s="301">
        <f>IF(Master[[#This Row],[Arr]]&lt;Master[[#This Row],[Dep]], 1, 0)</f>
        <v>0</v>
      </c>
      <c r="BG747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728" t="str">
        <f>TRIM(MID(SUBSTITUTE($BN747,"-",REPT(" ",LEN($BN747))),(1-1)*LEN($BN747)+1,LEN($BN747)))</f>
        <v>TONCA</v>
      </c>
      <c r="BI747" s="728" t="str">
        <f>TRIM(MID(SUBSTITUTE($BN747,"-",REPT(" ",LEN($BN747))),(2-1)*LEN($BN747)+1,LEN($BN747)))</f>
        <v>MRC</v>
      </c>
      <c r="BJ747" s="728" t="str">
        <f>TRIM(MID(SUBSTITUTE($BO747,"-",REPT(" ",LEN($BO747))),(1-1)*LEN($BO747)+1,LEN($BO747)))</f>
        <v>Hedgewr HS. Cujira</v>
      </c>
      <c r="BK747" s="728" t="str">
        <f>TRIM(MID(SUBSTITUTE($BO747,"-",REPT(" ",LEN($BO747))),(2-1)*LEN($BO747)+1,LEN($BO747)))</f>
        <v/>
      </c>
      <c r="BL747" s="728" t="str">
        <f>TRIM(MID(SUBSTITUTE($BP747,"-",REPT(" ",LEN($BP747))),(1-1)*LEN($BP747)+1,LEN($BP747)))</f>
        <v>PNJ</v>
      </c>
      <c r="BM747" s="728" t="str">
        <f>TRIM(MID(SUBSTITUTE($BP747,"-",REPT(" ",LEN($BP747))),(2-1)*LEN($BP747)+1,LEN($BP747)))</f>
        <v/>
      </c>
      <c r="BN747" s="418" t="s">
        <v>1377</v>
      </c>
      <c r="BO747" s="434" t="s">
        <v>1378</v>
      </c>
      <c r="BP747" s="400" t="s">
        <v>2</v>
      </c>
      <c r="BQ747" s="729">
        <v>6</v>
      </c>
      <c r="BR747" s="738">
        <v>6.3</v>
      </c>
      <c r="BS747" s="729">
        <v>8</v>
      </c>
      <c r="BT747" s="400"/>
      <c r="BU747" s="729"/>
      <c r="BV747" s="710"/>
      <c r="BW747" s="710"/>
    </row>
    <row r="748" spans="1:75">
      <c r="A748" s="366" t="s">
        <v>2</v>
      </c>
      <c r="B748" s="294" t="e">
        <f t="array" ref="B748">VLOOKUP(INDEX($C$4:$C748,_xlfn.XMATCH(FALSE,ISBLANK($C$4:$C748),0,-1)), BusTypeLookup,2,FALSE)</f>
        <v>#N/A</v>
      </c>
      <c r="C748" s="398"/>
      <c r="D748" s="399"/>
      <c r="E748" s="297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98"/>
      <c r="G748" s="298"/>
      <c r="H748" s="399"/>
      <c r="I748" s="299" t="str" cm="1">
        <f t="array" ref="I748">IF(
ISNUMBER(FIND("A",H748)),
H748 &amp; IF(ISNUMBER(FIND("A",     INDEX(H749:H$4003,MATCH(FALSE,ISBLANK(H749:H$4003),0)))),"", INDEX(H749:H$4003,MATCH(FALSE,ISBLANK(H749:H$4003),0))  ),I747
)</f>
        <v>51A51</v>
      </c>
      <c r="J748" s="299">
        <f t="array" ref="J748">INDEX($H$4:$H748, _xlfn.XMATCH(FALSE,ISBLANK($H$4:$H748),0,-1))</f>
        <v>51</v>
      </c>
      <c r="K7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99" t="str">
        <f>IF(ISBLANK(Master[[#This Row],[Depot override]]), Master[[#This Row],[Depot]], Master[[#This Row],[Depot override]])</f>
        <v>PNJ</v>
      </c>
      <c r="M748" s="300" t="str">
        <f>Master[[#This Row],[Depot]] &amp; Master[[#This Row],[ETM Route No]]</f>
        <v>PNJ9</v>
      </c>
      <c r="N7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302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302"/>
      <c r="Q748" s="302"/>
      <c r="R748" s="302"/>
      <c r="S748" s="302"/>
      <c r="T748" s="627" t="str">
        <f>IF(ISBLANK($BH748),"",IFERROR(VLOOKUP($BH748,Loc2Code,2,FALSE),VLOOKUP($BH748,Code2Loc,1,FALSE)))</f>
        <v>PNJ</v>
      </c>
      <c r="U748" s="303" t="str">
        <f>IF( AND(LEN(BI748)=0, LEN(BJ748)=0), "", IFERROR(VLOOKUP(IF(LEN($BI748)=0,$BJ748,$BI748),Loc2Code,2,FALSE),VLOOKUP(IF(LEN($BI748)=0,$BJ748,$BI748),Code2Loc,1,FALSE)))</f>
        <v>MRC</v>
      </c>
      <c r="V748" s="303" t="str">
        <f>IF( LEN(IF(LEN(BI748)=0,BK748,BJ748))=0, "", IFERROR(VLOOKUP(IF(LEN(BI748)=0,BK748,BJ748),Loc2Code,2,FALSE),VLOOKUP(IF(LEN(BI748)=0,BK748,BJ748),Code2Loc,1,FALSE)))</f>
        <v/>
      </c>
      <c r="W748" s="303" t="str">
        <f>IF( LEN(IF(LEN(BI748)=0,"",BK748))=0, "", IFERROR(VLOOKUP(IF(LEN(BI748)=0,"",BK748),Loc2Code,2,FALSE),VLOOKUP(IF(LEN(BI748)=0,"",BK748),Code2Loc,1,FALSE)))</f>
        <v/>
      </c>
      <c r="X748" s="303" t="str">
        <f>IF( LEN(IF(LEN(BM748)=0, "", BL748))=0, "", IFERROR(VLOOKUP(IF(LEN(BM748)=0, "", BL748),Loc2Code,2,FALSE),VLOOKUP(IF(LEN(BM748)=0, "", BL748),Code2Loc,1,FALSE)))</f>
        <v/>
      </c>
      <c r="Y748" s="628" t="str">
        <f>IF( LEN(IF(LEN(BM748)=0,BL748,BM748))=0, "", IFERROR(VLOOKUP(IF(LEN(BM748)=0,BL748,BM748),Loc2Code,2,FALSE),VLOOKUP(IF(LEN(BM748)=0,BL748,BM748),Code2Loc,1,FALSE)))</f>
        <v>SKL</v>
      </c>
      <c r="Z748" s="304" t="str">
        <f t="shared" si="45"/>
        <v>PANAJI-MARCEL-SANKHALI</v>
      </c>
      <c r="AA748" s="943">
        <v>28</v>
      </c>
      <c r="AB748" s="944"/>
      <c r="AC748" s="893"/>
      <c r="AD748" s="402"/>
      <c r="AE748" s="398"/>
      <c r="AF748" s="894"/>
      <c r="AG748" s="641">
        <f>TIME(TRUNC(BQ748),60*(BQ748-TRUNC(BQ748))/0.6,0)</f>
        <v>0.35416666666666669</v>
      </c>
      <c r="AH748" s="403" t="str">
        <f>IF(BR748="------", "",TIME(TRUNC(BR748),60*(BR748-TRUNC(BR748))/0.6,0))</f>
        <v/>
      </c>
      <c r="AI748" s="403"/>
      <c r="AJ748" s="403"/>
      <c r="AK748" s="403"/>
      <c r="AL748" s="642">
        <f>TIME(TRUNC(BS748),60*(BS748-TRUNC(BS748))/0.6,0)</f>
        <v>0.39583333333333331</v>
      </c>
      <c r="AM748" s="943"/>
      <c r="AN748" s="944"/>
      <c r="AO748" s="641">
        <f>TIME(TRUNC(BT748),60*(BT748-TRUNC(BT748))/0.6,0)</f>
        <v>0</v>
      </c>
      <c r="AP748" s="642">
        <f>TIME(TRUNC(BU748),60*(BU748-TRUNC(BU748))/0.6,0)</f>
        <v>0</v>
      </c>
      <c r="AQ748" s="370" t="str">
        <f>IF($J748&lt;&gt;$J749,SUMIFS(Master[Kms],Master[Leg],Master[[#This Row],[Leg]],Master[Depot],Master[[#This Row],[Depot]]),"")</f>
        <v/>
      </c>
      <c r="AR748" s="641">
        <f>TIME(TRUNC(BV748),60*(BV748-TRUNC(BV748))/0.6,0)</f>
        <v>0</v>
      </c>
      <c r="AS748" s="642">
        <f>TIME(TRUNC(BW748),60*(BW748-TRUNC(BW748))/0.6,0)</f>
        <v>0</v>
      </c>
      <c r="AT748" s="957"/>
      <c r="AU748" s="948"/>
      <c r="AV748" s="391" t="str">
        <f t="shared" si="46"/>
        <v/>
      </c>
      <c r="AW748" s="391" t="str">
        <f t="shared" si="47"/>
        <v/>
      </c>
      <c r="AX748" s="309"/>
      <c r="AY7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704" t="str">
        <f t="shared" si="48"/>
        <v>SANKHALI-MARCEL-PANAJI</v>
      </c>
      <c r="BD748" s="704" t="str">
        <f>IF($Z748&lt;$BC748,$Z748,$BC748)</f>
        <v>PANAJI-MARCEL-SANKHALI</v>
      </c>
      <c r="BE748" s="727">
        <f>IF(ISNUMBER(FIND("A",Master[[#This Row],[Leg]])), DATE(1900, 1, 1), DATE(1900,1,1)+1) + Master[[#This Row],[Dep]]</f>
        <v>2.3541666666666665</v>
      </c>
      <c r="BF748" s="301">
        <f>IF(Master[[#This Row],[Arr]]&lt;Master[[#This Row],[Dep]], 1, 0)</f>
        <v>0</v>
      </c>
      <c r="BG748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728" t="str">
        <f>TRIM(MID(SUBSTITUTE($BN748,"-",REPT(" ",LEN($BN748))),(1-1)*LEN($BN748)+1,LEN($BN748)))</f>
        <v>PNJ</v>
      </c>
      <c r="BI748" s="728" t="str">
        <f>TRIM(MID(SUBSTITUTE($BN748,"-",REPT(" ",LEN($BN748))),(2-1)*LEN($BN748)+1,LEN($BN748)))</f>
        <v/>
      </c>
      <c r="BJ748" s="728" t="str">
        <f>TRIM(MID(SUBSTITUTE($BO748,"-",REPT(" ",LEN($BO748))),(1-1)*LEN($BO748)+1,LEN($BO748)))</f>
        <v>MRC</v>
      </c>
      <c r="BK748" s="728" t="str">
        <f>TRIM(MID(SUBSTITUTE($BO748,"-",REPT(" ",LEN($BO748))),(2-1)*LEN($BO748)+1,LEN($BO748)))</f>
        <v/>
      </c>
      <c r="BL748" s="728" t="str">
        <f>TRIM(MID(SUBSTITUTE($BP748,"-",REPT(" ",LEN($BP748))),(1-1)*LEN($BP748)+1,LEN($BP748)))</f>
        <v>SKL</v>
      </c>
      <c r="BM748" s="728" t="str">
        <f>TRIM(MID(SUBSTITUTE($BP748,"-",REPT(" ",LEN($BP748))),(2-1)*LEN($BP748)+1,LEN($BP748)))</f>
        <v/>
      </c>
      <c r="BN748" s="400" t="s">
        <v>2</v>
      </c>
      <c r="BO748" s="400" t="s">
        <v>430</v>
      </c>
      <c r="BP748" s="400" t="s">
        <v>123</v>
      </c>
      <c r="BQ748" s="729">
        <v>8.3000000000000007</v>
      </c>
      <c r="BR748" s="730" t="s">
        <v>159</v>
      </c>
      <c r="BS748" s="729">
        <v>9.3000000000000007</v>
      </c>
      <c r="BT748" s="740"/>
      <c r="BU748" s="729"/>
      <c r="BV748" s="710"/>
      <c r="BW748" s="710"/>
    </row>
    <row r="749" spans="1:75" ht="24.6">
      <c r="A749" s="366" t="s">
        <v>2</v>
      </c>
      <c r="B749" s="294" t="e">
        <f t="array" ref="B749">VLOOKUP(INDEX($C$4:$C749,_xlfn.XMATCH(FALSE,ISBLANK($C$4:$C749),0,-1)), BusTypeLookup,2,FALSE)</f>
        <v>#N/A</v>
      </c>
      <c r="C749" s="398"/>
      <c r="D749" s="399"/>
      <c r="E749" s="297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98"/>
      <c r="G749" s="298"/>
      <c r="H749" s="399"/>
      <c r="I749" s="299" t="str" cm="1">
        <f t="array" ref="I749">IF(
ISNUMBER(FIND("A",H749)),
H749 &amp; IF(ISNUMBER(FIND("A",     INDEX(H750:H$4003,MATCH(FALSE,ISBLANK(H750:H$4003),0)))),"", INDEX(H750:H$4003,MATCH(FALSE,ISBLANK(H750:H$4003),0))  ),I748
)</f>
        <v>51A51</v>
      </c>
      <c r="J749" s="299">
        <f t="array" ref="J749">INDEX($H$4:$H749, _xlfn.XMATCH(FALSE,ISBLANK($H$4:$H749),0,-1))</f>
        <v>51</v>
      </c>
      <c r="K7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99" t="str">
        <f>IF(ISBLANK(Master[[#This Row],[Depot override]]), Master[[#This Row],[Depot]], Master[[#This Row],[Depot override]])</f>
        <v>PNJ</v>
      </c>
      <c r="M749" s="300" t="str">
        <f>Master[[#This Row],[Depot]] &amp; Master[[#This Row],[ETM Route No]]</f>
        <v>PNJ9</v>
      </c>
      <c r="N7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302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302"/>
      <c r="Q749" s="302"/>
      <c r="R749" s="302"/>
      <c r="S749" s="302"/>
      <c r="T749" s="627" t="str">
        <f>IF(ISBLANK($BH749),"",IFERROR(VLOOKUP($BH749,Loc2Code,2,FALSE),VLOOKUP($BH749,Code2Loc,1,FALSE)))</f>
        <v>SKL</v>
      </c>
      <c r="U749" s="303" t="str">
        <f>IF( AND(LEN(BI749)=0, LEN(BJ749)=0), "", IFERROR(VLOOKUP(IF(LEN($BI749)=0,$BJ749,$BI749),Loc2Code,2,FALSE),VLOOKUP(IF(LEN($BI749)=0,$BJ749,$BI749),Code2Loc,1,FALSE)))</f>
        <v>MRC</v>
      </c>
      <c r="V749" s="303" t="str">
        <f>IF( LEN(IF(LEN(BI749)=0,BK749,BJ749))=0, "", IFERROR(VLOOKUP(IF(LEN(BI749)=0,BK749,BJ749),Loc2Code,2,FALSE),VLOOKUP(IF(LEN(BI749)=0,BK749,BJ749),Code2Loc,1,FALSE)))</f>
        <v/>
      </c>
      <c r="W749" s="303" t="str">
        <f>IF( LEN(IF(LEN(BI749)=0,"",BK749))=0, "", IFERROR(VLOOKUP(IF(LEN(BI749)=0,"",BK749),Loc2Code,2,FALSE),VLOOKUP(IF(LEN(BI749)=0,"",BK749),Code2Loc,1,FALSE)))</f>
        <v/>
      </c>
      <c r="X749" s="303" t="str">
        <f>IF( LEN(IF(LEN(BM749)=0, "", BL749))=0, "", IFERROR(VLOOKUP(IF(LEN(BM749)=0, "", BL749),Loc2Code,2,FALSE),VLOOKUP(IF(LEN(BM749)=0, "", BL749),Code2Loc,1,FALSE)))</f>
        <v/>
      </c>
      <c r="Y749" s="628" t="str">
        <f>IF( LEN(IF(LEN(BM749)=0,BL749,BM749))=0, "", IFERROR(VLOOKUP(IF(LEN(BM749)=0,BL749,BM749),Loc2Code,2,FALSE),VLOOKUP(IF(LEN(BM749)=0,BL749,BM749),Code2Loc,1,FALSE)))</f>
        <v>PNJ</v>
      </c>
      <c r="Z749" s="304" t="str">
        <f t="shared" si="45"/>
        <v>SANKHALI-MARCEL-PANAJI</v>
      </c>
      <c r="AA749" s="943">
        <v>28</v>
      </c>
      <c r="AB749" s="944"/>
      <c r="AC749" s="893"/>
      <c r="AD749" s="402"/>
      <c r="AE749" s="398"/>
      <c r="AF749" s="894"/>
      <c r="AG749" s="641">
        <f>TIME(TRUNC(BQ749),60*(BQ749-TRUNC(BQ749))/0.6,0)</f>
        <v>0.4548611111111111</v>
      </c>
      <c r="AH749" s="403" t="str">
        <f>IF(BR749="------", "",TIME(TRUNC(BR749),60*(BR749-TRUNC(BR749))/0.6,0))</f>
        <v/>
      </c>
      <c r="AI749" s="403"/>
      <c r="AJ749" s="403"/>
      <c r="AK749" s="403"/>
      <c r="AL749" s="642">
        <f>TIME(TRUNC(BS749),60*(BS749-TRUNC(BS749))/0.6,0)</f>
        <v>0.49652777777777773</v>
      </c>
      <c r="AM749" s="943">
        <v>1</v>
      </c>
      <c r="AN749" s="944">
        <v>1</v>
      </c>
      <c r="AO749" s="641">
        <f>TIME(TRUNC(BT749),60*(BT749-TRUNC(BT749))/0.6,0)</f>
        <v>0.27777777777777779</v>
      </c>
      <c r="AP749" s="642">
        <f>TIME(TRUNC(BU749),60*(BU749-TRUNC(BU749))/0.6,0)</f>
        <v>0.25347222222222221</v>
      </c>
      <c r="AQ749" s="370">
        <f>IF($J749&lt;&gt;$J750,SUMIFS(Master[Kms],Master[Leg],Master[[#This Row],[Leg]],Master[Depot],Master[[#This Row],[Depot]]),"")</f>
        <v>107</v>
      </c>
      <c r="AR749" s="641">
        <f>TIME(TRUNC(BV749),60*(BV749-TRUNC(BV749))/0.6,0)</f>
        <v>0</v>
      </c>
      <c r="AS749" s="642">
        <f>TIME(TRUNC(BW749),60*(BW749-TRUNC(BW749))/0.6,0)</f>
        <v>0</v>
      </c>
      <c r="AT749" s="943">
        <v>0</v>
      </c>
      <c r="AU749" s="948">
        <v>0</v>
      </c>
      <c r="AV749" s="391" t="str">
        <f t="shared" si="46"/>
        <v>Yes</v>
      </c>
      <c r="AW749" s="391" t="str">
        <f t="shared" si="47"/>
        <v>SCHEDULE</v>
      </c>
      <c r="AX749" s="413" t="s">
        <v>120</v>
      </c>
      <c r="AY7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704" t="str">
        <f t="shared" si="48"/>
        <v>PANAJI-MARCEL-SANKHALI</v>
      </c>
      <c r="BD749" s="704" t="str">
        <f>IF($Z749&lt;$BC749,$Z749,$BC749)</f>
        <v>PANAJI-MARCEL-SANKHALI</v>
      </c>
      <c r="BE749" s="727">
        <f>IF(ISNUMBER(FIND("A",Master[[#This Row],[Leg]])), DATE(1900, 1, 1), DATE(1900,1,1)+1) + Master[[#This Row],[Dep]]</f>
        <v>2.4548611111111112</v>
      </c>
      <c r="BF749" s="301">
        <f>IF(Master[[#This Row],[Arr]]&lt;Master[[#This Row],[Dep]], 1, 0)</f>
        <v>0</v>
      </c>
      <c r="BG749" s="72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728" t="str">
        <f>TRIM(MID(SUBSTITUTE($BN749,"-",REPT(" ",LEN($BN749))),(1-1)*LEN($BN749)+1,LEN($BN749)))</f>
        <v>SKL</v>
      </c>
      <c r="BI749" s="728" t="str">
        <f>TRIM(MID(SUBSTITUTE($BN749,"-",REPT(" ",LEN($BN749))),(2-1)*LEN($BN749)+1,LEN($BN749)))</f>
        <v/>
      </c>
      <c r="BJ749" s="728" t="str">
        <f>TRIM(MID(SUBSTITUTE($BO749,"-",REPT(" ",LEN($BO749))),(1-1)*LEN($BO749)+1,LEN($BO749)))</f>
        <v>MRC</v>
      </c>
      <c r="BK749" s="728" t="str">
        <f>TRIM(MID(SUBSTITUTE($BO749,"-",REPT(" ",LEN($BO749))),(2-1)*LEN($BO749)+1,LEN($BO749)))</f>
        <v/>
      </c>
      <c r="BL749" s="728" t="str">
        <f>TRIM(MID(SUBSTITUTE($BP749,"-",REPT(" ",LEN($BP749))),(1-1)*LEN($BP749)+1,LEN($BP749)))</f>
        <v>PNJ</v>
      </c>
      <c r="BM749" s="728" t="str">
        <f>TRIM(MID(SUBSTITUTE($BP749,"-",REPT(" ",LEN($BP749))),(2-1)*LEN($BP749)+1,LEN($BP749)))</f>
        <v/>
      </c>
      <c r="BN749" s="400" t="s">
        <v>123</v>
      </c>
      <c r="BO749" s="400" t="s">
        <v>430</v>
      </c>
      <c r="BP749" s="400" t="s">
        <v>2</v>
      </c>
      <c r="BQ749" s="729">
        <v>10.55</v>
      </c>
      <c r="BR749" s="730" t="s">
        <v>159</v>
      </c>
      <c r="BS749" s="729">
        <v>11.55</v>
      </c>
      <c r="BT749" s="729">
        <v>6.4</v>
      </c>
      <c r="BU749" s="400">
        <v>6.05</v>
      </c>
      <c r="BV749" s="710">
        <v>0</v>
      </c>
      <c r="BW749" s="710">
        <v>0</v>
      </c>
    </row>
    <row r="750" spans="1:75" ht="20.399999999999999">
      <c r="A750" s="366" t="s">
        <v>2</v>
      </c>
      <c r="B750" s="294" t="str">
        <f t="array" ref="B750">VLOOKUP(INDEX($C$4:$C750,_xlfn.XMATCH(FALSE,ISBLANK($C$4:$C750),0,-1)), BusTypeLookup,2,FALSE)</f>
        <v>Mini-40</v>
      </c>
      <c r="C750" s="398" t="s">
        <v>688</v>
      </c>
      <c r="D750" s="399"/>
      <c r="E750" s="297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98"/>
      <c r="G750" s="298"/>
      <c r="H750" s="399" t="s">
        <v>135</v>
      </c>
      <c r="I750" s="299" t="str" cm="1">
        <f t="array" ref="I750">IF(
ISNUMBER(FIND("A",H750)),
H750 &amp; IF(ISNUMBER(FIND("A",     INDEX(H751:H$4003,MATCH(FALSE,ISBLANK(H751:H$4003),0)))),"", INDEX(H751:H$4003,MATCH(FALSE,ISBLANK(H751:H$4003),0))  ),I749
)</f>
        <v>52A</v>
      </c>
      <c r="J750" s="299" t="str">
        <f t="array" ref="J750">INDEX($H$4:$H750, _xlfn.XMATCH(FALSE,ISBLANK($H$4:$H750),0,-1))</f>
        <v>52A</v>
      </c>
      <c r="K7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99" t="str">
        <f>IF(ISBLANK(Master[[#This Row],[Depot override]]), Master[[#This Row],[Depot]], Master[[#This Row],[Depot override]])</f>
        <v>PNJ</v>
      </c>
      <c r="M750" s="300" t="e">
        <f>Master[[#This Row],[Depot]] &amp; Master[[#This Row],[ETM Route No]]</f>
        <v>#N/A</v>
      </c>
      <c r="N75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302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302"/>
      <c r="Q750" s="302"/>
      <c r="R750" s="302"/>
      <c r="S750" s="302"/>
      <c r="T750" s="627" t="str">
        <f>IF(ISBLANK($BH750),"",IFERROR(VLOOKUP($BH750,Loc2Code,2,FALSE),VLOOKUP($BH750,Code2Loc,1,FALSE)))</f>
        <v>PNJ</v>
      </c>
      <c r="U750" s="303" t="str">
        <f>IF( AND(LEN(BI750)=0, LEN(BJ750)=0), "", IFERROR(VLOOKUP(IF(LEN($BI750)=0,$BJ750,$BI750),Loc2Code,2,FALSE),VLOOKUP(IF(LEN($BI750)=0,$BJ750,$BI750),Code2Loc,1,FALSE)))</f>
        <v>KML</v>
      </c>
      <c r="V750" s="303" t="e">
        <f>IF( LEN(IF(LEN(BI750)=0,BK750,BJ750))=0, "", IFERROR(VLOOKUP(IF(LEN(BI750)=0,BK750,BJ750),Loc2Code,2,FALSE),VLOOKUP(IF(LEN(BI750)=0,BK750,BJ750),Code2Loc,1,FALSE)))</f>
        <v>#N/A</v>
      </c>
      <c r="W750" s="303" t="str">
        <f>IF( LEN(IF(LEN(BI750)=0,"",BK750))=0, "", IFERROR(VLOOKUP(IF(LEN(BI750)=0,"",BK750),Loc2Code,2,FALSE),VLOOKUP(IF(LEN(BI750)=0,"",BK750),Code2Loc,1,FALSE)))</f>
        <v/>
      </c>
      <c r="X750" s="303" t="str">
        <f>IF( LEN(IF(LEN(BM750)=0, "", BL750))=0, "", IFERROR(VLOOKUP(IF(LEN(BM750)=0, "", BL750),Loc2Code,2,FALSE),VLOOKUP(IF(LEN(BM750)=0, "", BL750),Code2Loc,1,FALSE)))</f>
        <v/>
      </c>
      <c r="Y750" s="628" t="str">
        <f>IF( LEN(IF(LEN(BM750)=0,BL750,BM750))=0, "", IFERROR(VLOOKUP(IF(LEN(BM750)=0,BL750,BM750),Loc2Code,2,FALSE),VLOOKUP(IF(LEN(BM750)=0,BL750,BM750),Code2Loc,1,FALSE)))</f>
        <v>PNJ</v>
      </c>
      <c r="Z750" s="304" t="e">
        <f t="shared" si="45"/>
        <v>#N/A</v>
      </c>
      <c r="AA750" s="943">
        <v>32</v>
      </c>
      <c r="AB750" s="944"/>
      <c r="AC750" s="893"/>
      <c r="AD750" s="402"/>
      <c r="AE750" s="398"/>
      <c r="AF750" s="894"/>
      <c r="AG750" s="641">
        <f>TIME(TRUNC(BQ750),60*(BQ750-TRUNC(BQ750))/0.6,0)</f>
        <v>0.27083333333333331</v>
      </c>
      <c r="AH750" s="403" t="str">
        <f>IF(BR750="------", "",TIME(TRUNC(BR750),60*(BR750-TRUNC(BR750))/0.6,0))</f>
        <v/>
      </c>
      <c r="AI750" s="403"/>
      <c r="AJ750" s="403"/>
      <c r="AK750" s="403"/>
      <c r="AL750" s="642">
        <f>TIME(TRUNC(BS750),60*(BS750-TRUNC(BS750))/0.6,0)</f>
        <v>0.33333333333333331</v>
      </c>
      <c r="AM750" s="943"/>
      <c r="AN750" s="944"/>
      <c r="AO750" s="641">
        <f>TIME(TRUNC(BT750),60*(BT750-TRUNC(BT750))/0.6,0)</f>
        <v>0</v>
      </c>
      <c r="AP750" s="642">
        <f>TIME(TRUNC(BU750),60*(BU750-TRUNC(BU750))/0.6,0)</f>
        <v>0</v>
      </c>
      <c r="AQ750" s="370" t="str">
        <f>IF($J750&lt;&gt;$J751,SUMIFS(Master[Kms],Master[Leg],Master[[#This Row],[Leg]],Master[Depot],Master[[#This Row],[Depot]]),"")</f>
        <v/>
      </c>
      <c r="AR750" s="641">
        <f>TIME(TRUNC(BV750),60*(BV750-TRUNC(BV750))/0.6,0)</f>
        <v>0</v>
      </c>
      <c r="AS750" s="642">
        <f>TIME(TRUNC(BW750),60*(BW750-TRUNC(BW750))/0.6,0)</f>
        <v>0</v>
      </c>
      <c r="AT750" s="947"/>
      <c r="AU750" s="948"/>
      <c r="AV750" s="391" t="str">
        <f t="shared" si="46"/>
        <v/>
      </c>
      <c r="AW750" s="391" t="str">
        <f t="shared" si="47"/>
        <v/>
      </c>
      <c r="AX750" s="433" t="s">
        <v>1722</v>
      </c>
      <c r="AY75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704" t="e">
        <f t="shared" si="48"/>
        <v>#N/A</v>
      </c>
      <c r="BD750" s="704" t="e">
        <f>IF($Z750&lt;$BC750,$Z750,$BC750)</f>
        <v>#N/A</v>
      </c>
      <c r="BE750" s="727">
        <f>IF(ISNUMBER(FIND("A",Master[[#This Row],[Leg]])), DATE(1900, 1, 1), DATE(1900,1,1)+1) + Master[[#This Row],[Dep]]</f>
        <v>1.2708333333333333</v>
      </c>
      <c r="BF750" s="301">
        <f>IF(Master[[#This Row],[Arr]]&lt;Master[[#This Row],[Dep]], 1, 0)</f>
        <v>0</v>
      </c>
      <c r="BG750" s="72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728" t="str">
        <f>TRIM(MID(SUBSTITUTE($BN750,"-",REPT(" ",LEN($BN750))),(1-1)*LEN($BN750)+1,LEN($BN750)))</f>
        <v>PNJ</v>
      </c>
      <c r="BI750" s="728" t="str">
        <f>TRIM(MID(SUBSTITUTE($BN750,"-",REPT(" ",LEN($BN750))),(2-1)*LEN($BN750)+1,LEN($BN750)))</f>
        <v>KML</v>
      </c>
      <c r="BJ750" s="728" t="str">
        <f>TRIM(MID(SUBSTITUTE($BO750,"-",REPT(" ",LEN($BO750))),(1-1)*LEN($BO750)+1,LEN($BO750)))</f>
        <v>Hedgewar Cujira</v>
      </c>
      <c r="BK750" s="728" t="str">
        <f>TRIM(MID(SUBSTITUTE($BO750,"-",REPT(" ",LEN($BO750))),(2-1)*LEN($BO750)+1,LEN($BO750)))</f>
        <v/>
      </c>
      <c r="BL750" s="728" t="str">
        <f>TRIM(MID(SUBSTITUTE($BP750,"-",REPT(" ",LEN($BP750))),(1-1)*LEN($BP750)+1,LEN($BP750)))</f>
        <v>PNJ</v>
      </c>
      <c r="BM750" s="728" t="str">
        <f>TRIM(MID(SUBSTITUTE($BP750,"-",REPT(" ",LEN($BP750))),(2-1)*LEN($BP750)+1,LEN($BP750)))</f>
        <v/>
      </c>
      <c r="BN750" s="400" t="s">
        <v>1723</v>
      </c>
      <c r="BO750" s="435" t="s">
        <v>618</v>
      </c>
      <c r="BP750" s="421" t="s">
        <v>2</v>
      </c>
      <c r="BQ750" s="729">
        <v>6.3</v>
      </c>
      <c r="BR750" s="730" t="s">
        <v>159</v>
      </c>
      <c r="BS750" s="729">
        <v>8</v>
      </c>
      <c r="BT750" s="400"/>
      <c r="BU750" s="400"/>
      <c r="BV750" s="710"/>
      <c r="BW750" s="710"/>
    </row>
    <row r="751" spans="1:75">
      <c r="A751" s="366" t="s">
        <v>2</v>
      </c>
      <c r="B751" s="294" t="str">
        <f t="array" ref="B751">VLOOKUP(INDEX($C$4:$C751,_xlfn.XMATCH(FALSE,ISBLANK($C$4:$C751),0,-1)), BusTypeLookup,2,FALSE)</f>
        <v>Mini-40</v>
      </c>
      <c r="C751" s="398"/>
      <c r="D751" s="399"/>
      <c r="E751" s="297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98"/>
      <c r="G751" s="298"/>
      <c r="H751" s="399"/>
      <c r="I751" s="299" t="str" cm="1">
        <f t="array" ref="I751">IF(
ISNUMBER(FIND("A",H751)),
H751 &amp; IF(ISNUMBER(FIND("A",     INDEX(H752:H$4003,MATCH(FALSE,ISBLANK(H752:H$4003),0)))),"", INDEX(H752:H$4003,MATCH(FALSE,ISBLANK(H752:H$4003),0))  ),I750
)</f>
        <v>52A</v>
      </c>
      <c r="J751" s="299" t="str">
        <f t="array" ref="J751">INDEX($H$4:$H751, _xlfn.XMATCH(FALSE,ISBLANK($H$4:$H751),0,-1))</f>
        <v>52A</v>
      </c>
      <c r="K7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99" t="str">
        <f>IF(ISBLANK(Master[[#This Row],[Depot override]]), Master[[#This Row],[Depot]], Master[[#This Row],[Depot override]])</f>
        <v>PNJ</v>
      </c>
      <c r="M751" s="300" t="str">
        <f>Master[[#This Row],[Depot]] &amp; Master[[#This Row],[ETM Route No]]</f>
        <v>PNJ110</v>
      </c>
      <c r="N7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302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302"/>
      <c r="Q751" s="302"/>
      <c r="R751" s="302"/>
      <c r="S751" s="302"/>
      <c r="T751" s="627" t="str">
        <f>IF(ISBLANK($BH751),"",IFERROR(VLOOKUP($BH751,Loc2Code,2,FALSE),VLOOKUP($BH751,Code2Loc,1,FALSE)))</f>
        <v>PNJ</v>
      </c>
      <c r="U751" s="303" t="str">
        <f>IF( AND(LEN(BI751)=0, LEN(BJ751)=0), "", IFERROR(VLOOKUP(IF(LEN($BI751)=0,$BJ751,$BI751),Loc2Code,2,FALSE),VLOOKUP(IF(LEN($BI751)=0,$BJ751,$BI751),Code2Loc,1,FALSE)))</f>
        <v>ALT</v>
      </c>
      <c r="V751" s="303" t="str">
        <f>IF( LEN(IF(LEN(BI751)=0,BK751,BJ751))=0, "", IFERROR(VLOOKUP(IF(LEN(BI751)=0,BK751,BJ751),Loc2Code,2,FALSE),VLOOKUP(IF(LEN(BI751)=0,BK751,BJ751),Code2Loc,1,FALSE)))</f>
        <v/>
      </c>
      <c r="W751" s="303" t="str">
        <f>IF( LEN(IF(LEN(BI751)=0,"",BK751))=0, "", IFERROR(VLOOKUP(IF(LEN(BI751)=0,"",BK751),Loc2Code,2,FALSE),VLOOKUP(IF(LEN(BI751)=0,"",BK751),Code2Loc,1,FALSE)))</f>
        <v/>
      </c>
      <c r="X751" s="303" t="str">
        <f>IF( LEN(IF(LEN(BM751)=0, "", BL751))=0, "", IFERROR(VLOOKUP(IF(LEN(BM751)=0, "", BL751),Loc2Code,2,FALSE),VLOOKUP(IF(LEN(BM751)=0, "", BL751),Code2Loc,1,FALSE)))</f>
        <v/>
      </c>
      <c r="Y751" s="628" t="str">
        <f>IF( LEN(IF(LEN(BM751)=0,BL751,BM751))=0, "", IFERROR(VLOOKUP(IF(LEN(BM751)=0,BL751,BM751),Loc2Code,2,FALSE),VLOOKUP(IF(LEN(BM751)=0,BL751,BM751),Code2Loc,1,FALSE)))</f>
        <v>PNJ</v>
      </c>
      <c r="Z751" s="304" t="str">
        <f t="shared" si="45"/>
        <v>PANAJI-ALTINHO-PANAJI</v>
      </c>
      <c r="AA751" s="943">
        <v>8</v>
      </c>
      <c r="AB751" s="944"/>
      <c r="AC751" s="893"/>
      <c r="AD751" s="402"/>
      <c r="AE751" s="398"/>
      <c r="AF751" s="894"/>
      <c r="AG751" s="641">
        <f>TIME(TRUNC(BQ751),60*(BQ751-TRUNC(BQ751))/0.6,0)</f>
        <v>0.33333333333333331</v>
      </c>
      <c r="AH751" s="403" t="str">
        <f>IF(BR751="------", "",TIME(TRUNC(BR751),60*(BR751-TRUNC(BR751))/0.6,0))</f>
        <v/>
      </c>
      <c r="AI751" s="403"/>
      <c r="AJ751" s="403"/>
      <c r="AK751" s="403"/>
      <c r="AL751" s="642">
        <f>TIME(TRUNC(BS751),60*(BS751-TRUNC(BS751))/0.6,0)</f>
        <v>0.35069444444444442</v>
      </c>
      <c r="AM751" s="943"/>
      <c r="AN751" s="944"/>
      <c r="AO751" s="641">
        <f>TIME(TRUNC(BT751),60*(BT751-TRUNC(BT751))/0.6,0)</f>
        <v>0</v>
      </c>
      <c r="AP751" s="642">
        <f>TIME(TRUNC(BU751),60*(BU751-TRUNC(BU751))/0.6,0)</f>
        <v>0</v>
      </c>
      <c r="AQ751" s="370" t="str">
        <f>IF($J751&lt;&gt;$J752,SUMIFS(Master[Kms],Master[Leg],Master[[#This Row],[Leg]],Master[Depot],Master[[#This Row],[Depot]]),"")</f>
        <v/>
      </c>
      <c r="AR751" s="641">
        <f>TIME(TRUNC(BV751),60*(BV751-TRUNC(BV751))/0.6,0)</f>
        <v>0</v>
      </c>
      <c r="AS751" s="642">
        <f>TIME(TRUNC(BW751),60*(BW751-TRUNC(BW751))/0.6,0)</f>
        <v>0</v>
      </c>
      <c r="AT751" s="947"/>
      <c r="AU751" s="948"/>
      <c r="AV751" s="391" t="str">
        <f t="shared" si="46"/>
        <v/>
      </c>
      <c r="AW751" s="391" t="str">
        <f t="shared" si="47"/>
        <v/>
      </c>
      <c r="AX751" s="398"/>
      <c r="AY7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704" t="str">
        <f t="shared" si="48"/>
        <v>PANAJI-ALTINHO-PANAJI</v>
      </c>
      <c r="BD751" s="704" t="str">
        <f>IF($Z751&lt;$BC751,$Z751,$BC751)</f>
        <v>PANAJI-ALTINHO-PANAJI</v>
      </c>
      <c r="BE751" s="727">
        <f>IF(ISNUMBER(FIND("A",Master[[#This Row],[Leg]])), DATE(1900, 1, 1), DATE(1900,1,1)+1) + Master[[#This Row],[Dep]]</f>
        <v>1.3333333333333333</v>
      </c>
      <c r="BF751" s="301">
        <f>IF(Master[[#This Row],[Arr]]&lt;Master[[#This Row],[Dep]], 1, 0)</f>
        <v>0</v>
      </c>
      <c r="BG751" s="72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728" t="str">
        <f>TRIM(MID(SUBSTITUTE($BN751,"-",REPT(" ",LEN($BN751))),(1-1)*LEN($BN751)+1,LEN($BN751)))</f>
        <v>PNJ</v>
      </c>
      <c r="BI751" s="728" t="str">
        <f>TRIM(MID(SUBSTITUTE($BN751,"-",REPT(" ",LEN($BN751))),(2-1)*LEN($BN751)+1,LEN($BN751)))</f>
        <v/>
      </c>
      <c r="BJ751" s="728" t="str">
        <f>TRIM(MID(SUBSTITUTE($BO751,"-",REPT(" ",LEN($BO751))),(1-1)*LEN($BO751)+1,LEN($BO751)))</f>
        <v>ALT</v>
      </c>
      <c r="BK751" s="728" t="str">
        <f>TRIM(MID(SUBSTITUTE($BO751,"-",REPT(" ",LEN($BO751))),(2-1)*LEN($BO751)+1,LEN($BO751)))</f>
        <v/>
      </c>
      <c r="BL751" s="728" t="str">
        <f>TRIM(MID(SUBSTITUTE($BP751,"-",REPT(" ",LEN($BP751))),(1-1)*LEN($BP751)+1,LEN($BP751)))</f>
        <v>PNJ</v>
      </c>
      <c r="BM751" s="728" t="str">
        <f>TRIM(MID(SUBSTITUTE($BP751,"-",REPT(" ",LEN($BP751))),(2-1)*LEN($BP751)+1,LEN($BP751)))</f>
        <v/>
      </c>
      <c r="BN751" s="400" t="s">
        <v>2</v>
      </c>
      <c r="BO751" s="400" t="s">
        <v>115</v>
      </c>
      <c r="BP751" s="400" t="s">
        <v>2</v>
      </c>
      <c r="BQ751" s="729">
        <v>8</v>
      </c>
      <c r="BR751" s="730" t="s">
        <v>159</v>
      </c>
      <c r="BS751" s="729">
        <v>8.25</v>
      </c>
      <c r="BT751" s="400"/>
      <c r="BU751" s="400"/>
      <c r="BV751" s="710"/>
      <c r="BW751" s="710"/>
    </row>
    <row r="752" spans="1:75">
      <c r="A752" s="366" t="s">
        <v>2</v>
      </c>
      <c r="B752" s="294" t="str">
        <f t="array" ref="B752">VLOOKUP(INDEX($C$4:$C752,_xlfn.XMATCH(FALSE,ISBLANK($C$4:$C752),0,-1)), BusTypeLookup,2,FALSE)</f>
        <v>Mini-40</v>
      </c>
      <c r="C752" s="398"/>
      <c r="D752" s="399"/>
      <c r="E752" s="297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98"/>
      <c r="G752" s="298"/>
      <c r="H752" s="399"/>
      <c r="I752" s="299" t="str" cm="1">
        <f t="array" ref="I752">IF(
ISNUMBER(FIND("A",H752)),
H752 &amp; IF(ISNUMBER(FIND("A",     INDEX(H753:H$4003,MATCH(FALSE,ISBLANK(H753:H$4003),0)))),"", INDEX(H753:H$4003,MATCH(FALSE,ISBLANK(H753:H$4003),0))  ),I751
)</f>
        <v>52A</v>
      </c>
      <c r="J752" s="299" t="str">
        <f t="array" ref="J752">INDEX($H$4:$H752, _xlfn.XMATCH(FALSE,ISBLANK($H$4:$H752),0,-1))</f>
        <v>52A</v>
      </c>
      <c r="K7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99" t="str">
        <f>IF(ISBLANK(Master[[#This Row],[Depot override]]), Master[[#This Row],[Depot]], Master[[#This Row],[Depot override]])</f>
        <v>PNJ</v>
      </c>
      <c r="M752" s="300" t="str">
        <f>Master[[#This Row],[Depot]] &amp; Master[[#This Row],[ETM Route No]]</f>
        <v>PNJ110</v>
      </c>
      <c r="N7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302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302"/>
      <c r="Q752" s="302"/>
      <c r="R752" s="302"/>
      <c r="S752" s="302"/>
      <c r="T752" s="627" t="str">
        <f>IF(ISBLANK($BH752),"",IFERROR(VLOOKUP($BH752,Loc2Code,2,FALSE),VLOOKUP($BH752,Code2Loc,1,FALSE)))</f>
        <v>PNJ</v>
      </c>
      <c r="U752" s="303" t="str">
        <f>IF( AND(LEN(BI752)=0, LEN(BJ752)=0), "", IFERROR(VLOOKUP(IF(LEN($BI752)=0,$BJ752,$BI752),Loc2Code,2,FALSE),VLOOKUP(IF(LEN($BI752)=0,$BJ752,$BI752),Code2Loc,1,FALSE)))</f>
        <v>ALT</v>
      </c>
      <c r="V752" s="303" t="str">
        <f>IF( LEN(IF(LEN(BI752)=0,BK752,BJ752))=0, "", IFERROR(VLOOKUP(IF(LEN(BI752)=0,BK752,BJ752),Loc2Code,2,FALSE),VLOOKUP(IF(LEN(BI752)=0,BK752,BJ752),Code2Loc,1,FALSE)))</f>
        <v/>
      </c>
      <c r="W752" s="303" t="str">
        <f>IF( LEN(IF(LEN(BI752)=0,"",BK752))=0, "", IFERROR(VLOOKUP(IF(LEN(BI752)=0,"",BK752),Loc2Code,2,FALSE),VLOOKUP(IF(LEN(BI752)=0,"",BK752),Code2Loc,1,FALSE)))</f>
        <v/>
      </c>
      <c r="X752" s="303" t="str">
        <f>IF( LEN(IF(LEN(BM752)=0, "", BL752))=0, "", IFERROR(VLOOKUP(IF(LEN(BM752)=0, "", BL752),Loc2Code,2,FALSE),VLOOKUP(IF(LEN(BM752)=0, "", BL752),Code2Loc,1,FALSE)))</f>
        <v/>
      </c>
      <c r="Y752" s="628" t="str">
        <f>IF( LEN(IF(LEN(BM752)=0,BL752,BM752))=0, "", IFERROR(VLOOKUP(IF(LEN(BM752)=0,BL752,BM752),Loc2Code,2,FALSE),VLOOKUP(IF(LEN(BM752)=0,BL752,BM752),Code2Loc,1,FALSE)))</f>
        <v>PNJ</v>
      </c>
      <c r="Z752" s="304" t="str">
        <f t="shared" si="45"/>
        <v>PANAJI-ALTINHO-PANAJI</v>
      </c>
      <c r="AA752" s="943">
        <v>8</v>
      </c>
      <c r="AB752" s="944"/>
      <c r="AC752" s="893"/>
      <c r="AD752" s="402"/>
      <c r="AE752" s="398"/>
      <c r="AF752" s="894"/>
      <c r="AG752" s="641">
        <f>TIME(TRUNC(BQ752),60*(BQ752-TRUNC(BQ752))/0.6,0)</f>
        <v>0.35416666666666669</v>
      </c>
      <c r="AH752" s="403" t="str">
        <f>IF(BR752="------", "",TIME(TRUNC(BR752),60*(BR752-TRUNC(BR752))/0.6,0))</f>
        <v/>
      </c>
      <c r="AI752" s="403"/>
      <c r="AJ752" s="403"/>
      <c r="AK752" s="403"/>
      <c r="AL752" s="642">
        <f>TIME(TRUNC(BS752),60*(BS752-TRUNC(BS752))/0.6,0)</f>
        <v>0.375</v>
      </c>
      <c r="AM752" s="943"/>
      <c r="AN752" s="944"/>
      <c r="AO752" s="641">
        <f>TIME(TRUNC(BT752),60*(BT752-TRUNC(BT752))/0.6,0)</f>
        <v>0</v>
      </c>
      <c r="AP752" s="642">
        <f>TIME(TRUNC(BU752),60*(BU752-TRUNC(BU752))/0.6,0)</f>
        <v>0</v>
      </c>
      <c r="AQ752" s="370" t="str">
        <f>IF($J752&lt;&gt;$J753,SUMIFS(Master[Kms],Master[Leg],Master[[#This Row],[Leg]],Master[Depot],Master[[#This Row],[Depot]]),"")</f>
        <v/>
      </c>
      <c r="AR752" s="641">
        <f>TIME(TRUNC(BV752),60*(BV752-TRUNC(BV752))/0.6,0)</f>
        <v>0</v>
      </c>
      <c r="AS752" s="642">
        <f>TIME(TRUNC(BW752),60*(BW752-TRUNC(BW752))/0.6,0)</f>
        <v>0</v>
      </c>
      <c r="AT752" s="947"/>
      <c r="AU752" s="948"/>
      <c r="AV752" s="391" t="str">
        <f t="shared" si="46"/>
        <v/>
      </c>
      <c r="AW752" s="391" t="str">
        <f t="shared" si="47"/>
        <v/>
      </c>
      <c r="AX752" s="406" t="s">
        <v>1895</v>
      </c>
      <c r="AY7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704" t="str">
        <f t="shared" si="48"/>
        <v>PANAJI-ALTINHO-PANAJI</v>
      </c>
      <c r="BD752" s="704" t="str">
        <f>IF($Z752&lt;$BC752,$Z752,$BC752)</f>
        <v>PANAJI-ALTINHO-PANAJI</v>
      </c>
      <c r="BE752" s="727">
        <f>IF(ISNUMBER(FIND("A",Master[[#This Row],[Leg]])), DATE(1900, 1, 1), DATE(1900,1,1)+1) + Master[[#This Row],[Dep]]</f>
        <v>1.3541666666666667</v>
      </c>
      <c r="BF752" s="301">
        <f>IF(Master[[#This Row],[Arr]]&lt;Master[[#This Row],[Dep]], 1, 0)</f>
        <v>0</v>
      </c>
      <c r="BG752" s="72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728" t="str">
        <f>TRIM(MID(SUBSTITUTE($BN752,"-",REPT(" ",LEN($BN752))),(1-1)*LEN($BN752)+1,LEN($BN752)))</f>
        <v>PNJ</v>
      </c>
      <c r="BI752" s="728" t="str">
        <f>TRIM(MID(SUBSTITUTE($BN752,"-",REPT(" ",LEN($BN752))),(2-1)*LEN($BN752)+1,LEN($BN752)))</f>
        <v/>
      </c>
      <c r="BJ752" s="728" t="str">
        <f>TRIM(MID(SUBSTITUTE($BO752,"-",REPT(" ",LEN($BO752))),(1-1)*LEN($BO752)+1,LEN($BO752)))</f>
        <v>ALT</v>
      </c>
      <c r="BK752" s="728" t="str">
        <f>TRIM(MID(SUBSTITUTE($BO752,"-",REPT(" ",LEN($BO752))),(2-1)*LEN($BO752)+1,LEN($BO752)))</f>
        <v/>
      </c>
      <c r="BL752" s="728" t="str">
        <f>TRIM(MID(SUBSTITUTE($BP752,"-",REPT(" ",LEN($BP752))),(1-1)*LEN($BP752)+1,LEN($BP752)))</f>
        <v>PNJ</v>
      </c>
      <c r="BM752" s="728" t="str">
        <f>TRIM(MID(SUBSTITUTE($BP752,"-",REPT(" ",LEN($BP752))),(2-1)*LEN($BP752)+1,LEN($BP752)))</f>
        <v/>
      </c>
      <c r="BN752" s="400" t="s">
        <v>2</v>
      </c>
      <c r="BO752" s="400" t="s">
        <v>115</v>
      </c>
      <c r="BP752" s="400" t="s">
        <v>2</v>
      </c>
      <c r="BQ752" s="729">
        <v>8.3000000000000007</v>
      </c>
      <c r="BR752" s="730" t="s">
        <v>159</v>
      </c>
      <c r="BS752" s="729">
        <v>9</v>
      </c>
      <c r="BT752" s="400"/>
      <c r="BU752" s="400"/>
      <c r="BV752" s="710"/>
      <c r="BW752" s="710"/>
    </row>
    <row r="753" spans="1:75">
      <c r="A753" s="366" t="s">
        <v>2</v>
      </c>
      <c r="B753" s="294" t="str">
        <f t="array" ref="B753">VLOOKUP(INDEX($C$4:$C753,_xlfn.XMATCH(FALSE,ISBLANK($C$4:$C753),0,-1)), BusTypeLookup,2,FALSE)</f>
        <v>Mini-40</v>
      </c>
      <c r="C753" s="398"/>
      <c r="D753" s="399"/>
      <c r="E753" s="297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98"/>
      <c r="G753" s="298"/>
      <c r="H753" s="399"/>
      <c r="I753" s="299" t="str" cm="1">
        <f t="array" ref="I753">IF(
ISNUMBER(FIND("A",H753)),
H753 &amp; IF(ISNUMBER(FIND("A",     INDEX(H754:H$4003,MATCH(FALSE,ISBLANK(H754:H$4003),0)))),"", INDEX(H754:H$4003,MATCH(FALSE,ISBLANK(H754:H$4003),0))  ),I752
)</f>
        <v>52A</v>
      </c>
      <c r="J753" s="299" t="str">
        <f t="array" ref="J753">INDEX($H$4:$H753, _xlfn.XMATCH(FALSE,ISBLANK($H$4:$H753),0,-1))</f>
        <v>52A</v>
      </c>
      <c r="K7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99" t="str">
        <f>IF(ISBLANK(Master[[#This Row],[Depot override]]), Master[[#This Row],[Depot]], Master[[#This Row],[Depot override]])</f>
        <v>PNJ</v>
      </c>
      <c r="M753" s="300" t="str">
        <f>Master[[#This Row],[Depot]] &amp; Master[[#This Row],[ETM Route No]]</f>
        <v>PNJ110</v>
      </c>
      <c r="N7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302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302"/>
      <c r="Q753" s="302"/>
      <c r="R753" s="302"/>
      <c r="S753" s="302"/>
      <c r="T753" s="627" t="str">
        <f>IF(ISBLANK($BH753),"",IFERROR(VLOOKUP($BH753,Loc2Code,2,FALSE),VLOOKUP($BH753,Code2Loc,1,FALSE)))</f>
        <v>PNJ</v>
      </c>
      <c r="U753" s="303" t="str">
        <f>IF( AND(LEN(BI753)=0, LEN(BJ753)=0), "", IFERROR(VLOOKUP(IF(LEN($BI753)=0,$BJ753,$BI753),Loc2Code,2,FALSE),VLOOKUP(IF(LEN($BI753)=0,$BJ753,$BI753),Code2Loc,1,FALSE)))</f>
        <v>ALT</v>
      </c>
      <c r="V753" s="303" t="str">
        <f>IF( LEN(IF(LEN(BI753)=0,BK753,BJ753))=0, "", IFERROR(VLOOKUP(IF(LEN(BI753)=0,BK753,BJ753),Loc2Code,2,FALSE),VLOOKUP(IF(LEN(BI753)=0,BK753,BJ753),Code2Loc,1,FALSE)))</f>
        <v/>
      </c>
      <c r="W753" s="303" t="str">
        <f>IF( LEN(IF(LEN(BI753)=0,"",BK753))=0, "", IFERROR(VLOOKUP(IF(LEN(BI753)=0,"",BK753),Loc2Code,2,FALSE),VLOOKUP(IF(LEN(BI753)=0,"",BK753),Code2Loc,1,FALSE)))</f>
        <v/>
      </c>
      <c r="X753" s="303" t="str">
        <f>IF( LEN(IF(LEN(BM753)=0, "", BL753))=0, "", IFERROR(VLOOKUP(IF(LEN(BM753)=0, "", BL753),Loc2Code,2,FALSE),VLOOKUP(IF(LEN(BM753)=0, "", BL753),Code2Loc,1,FALSE)))</f>
        <v/>
      </c>
      <c r="Y753" s="628" t="str">
        <f>IF( LEN(IF(LEN(BM753)=0,BL753,BM753))=0, "", IFERROR(VLOOKUP(IF(LEN(BM753)=0,BL753,BM753),Loc2Code,2,FALSE),VLOOKUP(IF(LEN(BM753)=0,BL753,BM753),Code2Loc,1,FALSE)))</f>
        <v>PNJ</v>
      </c>
      <c r="Z753" s="304" t="str">
        <f t="shared" si="45"/>
        <v>PANAJI-ALTINHO-PANAJI</v>
      </c>
      <c r="AA753" s="943">
        <v>8</v>
      </c>
      <c r="AB753" s="944"/>
      <c r="AC753" s="893"/>
      <c r="AD753" s="402"/>
      <c r="AE753" s="398"/>
      <c r="AF753" s="894"/>
      <c r="AG753" s="641">
        <f>TIME(TRUNC(BQ753),60*(BQ753-TRUNC(BQ753))/0.6,0)</f>
        <v>0.38541666666666669</v>
      </c>
      <c r="AH753" s="403" t="str">
        <f>IF(BR753="------", "",TIME(TRUNC(BR753),60*(BR753-TRUNC(BR753))/0.6,0))</f>
        <v/>
      </c>
      <c r="AI753" s="403"/>
      <c r="AJ753" s="403"/>
      <c r="AK753" s="403"/>
      <c r="AL753" s="642">
        <f>TIME(TRUNC(BS753),60*(BS753-TRUNC(BS753))/0.6,0)</f>
        <v>0.40972222222222227</v>
      </c>
      <c r="AM753" s="943"/>
      <c r="AN753" s="944"/>
      <c r="AO753" s="641">
        <f>TIME(TRUNC(BT753),60*(BT753-TRUNC(BT753))/0.6,0)</f>
        <v>0</v>
      </c>
      <c r="AP753" s="642">
        <f>TIME(TRUNC(BU753),60*(BU753-TRUNC(BU753))/0.6,0)</f>
        <v>0</v>
      </c>
      <c r="AQ753" s="370" t="str">
        <f>IF($J753&lt;&gt;$J754,SUMIFS(Master[Kms],Master[Leg],Master[[#This Row],[Leg]],Master[Depot],Master[[#This Row],[Depot]]),"")</f>
        <v/>
      </c>
      <c r="AR753" s="641">
        <f>TIME(TRUNC(BV753),60*(BV753-TRUNC(BV753))/0.6,0)</f>
        <v>0</v>
      </c>
      <c r="AS753" s="642">
        <f>TIME(TRUNC(BW753),60*(BW753-TRUNC(BW753))/0.6,0)</f>
        <v>0</v>
      </c>
      <c r="AT753" s="947"/>
      <c r="AU753" s="948"/>
      <c r="AV753" s="391" t="str">
        <f t="shared" si="46"/>
        <v/>
      </c>
      <c r="AW753" s="391" t="str">
        <f t="shared" si="47"/>
        <v/>
      </c>
      <c r="AX753" s="398"/>
      <c r="AY7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704" t="str">
        <f t="shared" si="48"/>
        <v>PANAJI-ALTINHO-PANAJI</v>
      </c>
      <c r="BD753" s="704" t="str">
        <f>IF($Z753&lt;$BC753,$Z753,$BC753)</f>
        <v>PANAJI-ALTINHO-PANAJI</v>
      </c>
      <c r="BE753" s="727">
        <f>IF(ISNUMBER(FIND("A",Master[[#This Row],[Leg]])), DATE(1900, 1, 1), DATE(1900,1,1)+1) + Master[[#This Row],[Dep]]</f>
        <v>1.3854166666666667</v>
      </c>
      <c r="BF753" s="301">
        <f>IF(Master[[#This Row],[Arr]]&lt;Master[[#This Row],[Dep]], 1, 0)</f>
        <v>0</v>
      </c>
      <c r="BG753" s="72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728" t="str">
        <f>TRIM(MID(SUBSTITUTE($BN753,"-",REPT(" ",LEN($BN753))),(1-1)*LEN($BN753)+1,LEN($BN753)))</f>
        <v>PNJ</v>
      </c>
      <c r="BI753" s="728" t="str">
        <f>TRIM(MID(SUBSTITUTE($BN753,"-",REPT(" ",LEN($BN753))),(2-1)*LEN($BN753)+1,LEN($BN753)))</f>
        <v/>
      </c>
      <c r="BJ753" s="728" t="str">
        <f>TRIM(MID(SUBSTITUTE($BO753,"-",REPT(" ",LEN($BO753))),(1-1)*LEN($BO753)+1,LEN($BO753)))</f>
        <v>ALT</v>
      </c>
      <c r="BK753" s="728" t="str">
        <f>TRIM(MID(SUBSTITUTE($BO753,"-",REPT(" ",LEN($BO753))),(2-1)*LEN($BO753)+1,LEN($BO753)))</f>
        <v/>
      </c>
      <c r="BL753" s="728" t="str">
        <f>TRIM(MID(SUBSTITUTE($BP753,"-",REPT(" ",LEN($BP753))),(1-1)*LEN($BP753)+1,LEN($BP753)))</f>
        <v>PNJ</v>
      </c>
      <c r="BM753" s="728" t="str">
        <f>TRIM(MID(SUBSTITUTE($BP753,"-",REPT(" ",LEN($BP753))),(2-1)*LEN($BP753)+1,LEN($BP753)))</f>
        <v/>
      </c>
      <c r="BN753" s="400" t="s">
        <v>2</v>
      </c>
      <c r="BO753" s="400" t="s">
        <v>115</v>
      </c>
      <c r="BP753" s="400" t="s">
        <v>2</v>
      </c>
      <c r="BQ753" s="729">
        <v>9.15</v>
      </c>
      <c r="BR753" s="730" t="s">
        <v>159</v>
      </c>
      <c r="BS753" s="729">
        <v>9.5</v>
      </c>
      <c r="BT753" s="400"/>
      <c r="BU753" s="400"/>
      <c r="BV753" s="710"/>
      <c r="BW753" s="710"/>
    </row>
    <row r="754" spans="1:75">
      <c r="A754" s="366" t="s">
        <v>2</v>
      </c>
      <c r="B754" s="294" t="str">
        <f t="array" ref="B754">VLOOKUP(INDEX($C$4:$C754,_xlfn.XMATCH(FALSE,ISBLANK($C$4:$C754),0,-1)), BusTypeLookup,2,FALSE)</f>
        <v>Mini-40</v>
      </c>
      <c r="C754" s="398"/>
      <c r="D754" s="399"/>
      <c r="E754" s="297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98"/>
      <c r="G754" s="298"/>
      <c r="H754" s="399"/>
      <c r="I754" s="299" t="str" cm="1">
        <f t="array" ref="I754">IF(
ISNUMBER(FIND("A",H754)),
H754 &amp; IF(ISNUMBER(FIND("A",     INDEX(H755:H$4003,MATCH(FALSE,ISBLANK(H755:H$4003),0)))),"", INDEX(H755:H$4003,MATCH(FALSE,ISBLANK(H755:H$4003),0))  ),I753
)</f>
        <v>52A</v>
      </c>
      <c r="J754" s="299" t="str">
        <f t="array" ref="J754">INDEX($H$4:$H754, _xlfn.XMATCH(FALSE,ISBLANK($H$4:$H754),0,-1))</f>
        <v>52A</v>
      </c>
      <c r="K7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99" t="str">
        <f>IF(ISBLANK(Master[[#This Row],[Depot override]]), Master[[#This Row],[Depot]], Master[[#This Row],[Depot override]])</f>
        <v>PNJ</v>
      </c>
      <c r="M754" s="300" t="str">
        <f>Master[[#This Row],[Depot]] &amp; Master[[#This Row],[ETM Route No]]</f>
        <v>PNJ110</v>
      </c>
      <c r="N7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302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302"/>
      <c r="Q754" s="302"/>
      <c r="R754" s="302"/>
      <c r="S754" s="302"/>
      <c r="T754" s="627" t="str">
        <f>IF(ISBLANK($BH754),"",IFERROR(VLOOKUP($BH754,Loc2Code,2,FALSE),VLOOKUP($BH754,Code2Loc,1,FALSE)))</f>
        <v>PNJ</v>
      </c>
      <c r="U754" s="303" t="str">
        <f>IF( AND(LEN(BI754)=0, LEN(BJ754)=0), "", IFERROR(VLOOKUP(IF(LEN($BI754)=0,$BJ754,$BI754),Loc2Code,2,FALSE),VLOOKUP(IF(LEN($BI754)=0,$BJ754,$BI754),Code2Loc,1,FALSE)))</f>
        <v>ALT</v>
      </c>
      <c r="V754" s="303" t="str">
        <f>IF( LEN(IF(LEN(BI754)=0,BK754,BJ754))=0, "", IFERROR(VLOOKUP(IF(LEN(BI754)=0,BK754,BJ754),Loc2Code,2,FALSE),VLOOKUP(IF(LEN(BI754)=0,BK754,BJ754),Code2Loc,1,FALSE)))</f>
        <v/>
      </c>
      <c r="W754" s="303" t="str">
        <f>IF( LEN(IF(LEN(BI754)=0,"",BK754))=0, "", IFERROR(VLOOKUP(IF(LEN(BI754)=0,"",BK754),Loc2Code,2,FALSE),VLOOKUP(IF(LEN(BI754)=0,"",BK754),Code2Loc,1,FALSE)))</f>
        <v/>
      </c>
      <c r="X754" s="303" t="str">
        <f>IF( LEN(IF(LEN(BM754)=0, "", BL754))=0, "", IFERROR(VLOOKUP(IF(LEN(BM754)=0, "", BL754),Loc2Code,2,FALSE),VLOOKUP(IF(LEN(BM754)=0, "", BL754),Code2Loc,1,FALSE)))</f>
        <v/>
      </c>
      <c r="Y754" s="628" t="str">
        <f>IF( LEN(IF(LEN(BM754)=0,BL754,BM754))=0, "", IFERROR(VLOOKUP(IF(LEN(BM754)=0,BL754,BM754),Loc2Code,2,FALSE),VLOOKUP(IF(LEN(BM754)=0,BL754,BM754),Code2Loc,1,FALSE)))</f>
        <v>PNJ</v>
      </c>
      <c r="Z754" s="304" t="str">
        <f t="shared" si="45"/>
        <v>PANAJI-ALTINHO-PANAJI</v>
      </c>
      <c r="AA754" s="943">
        <v>8</v>
      </c>
      <c r="AB754" s="944"/>
      <c r="AC754" s="893"/>
      <c r="AD754" s="402"/>
      <c r="AE754" s="398"/>
      <c r="AF754" s="894"/>
      <c r="AG754" s="641">
        <f>TIME(TRUNC(BQ754),60*(BQ754-TRUNC(BQ754))/0.6,0)</f>
        <v>0.41319444444444442</v>
      </c>
      <c r="AH754" s="403" t="str">
        <f>IF(BR754="------", "",TIME(TRUNC(BR754),60*(BR754-TRUNC(BR754))/0.6,0))</f>
        <v/>
      </c>
      <c r="AI754" s="403"/>
      <c r="AJ754" s="403"/>
      <c r="AK754" s="403"/>
      <c r="AL754" s="642">
        <f>TIME(TRUNC(BS754),60*(BS754-TRUNC(BS754))/0.6,0)</f>
        <v>0.43055555555555558</v>
      </c>
      <c r="AM754" s="943"/>
      <c r="AN754" s="944"/>
      <c r="AO754" s="641">
        <f>TIME(TRUNC(BT754),60*(BT754-TRUNC(BT754))/0.6,0)</f>
        <v>0</v>
      </c>
      <c r="AP754" s="642">
        <f>TIME(TRUNC(BU754),60*(BU754-TRUNC(BU754))/0.6,0)</f>
        <v>0</v>
      </c>
      <c r="AQ754" s="370" t="str">
        <f>IF($J754&lt;&gt;$J755,SUMIFS(Master[Kms],Master[Leg],Master[[#This Row],[Leg]],Master[Depot],Master[[#This Row],[Depot]]),"")</f>
        <v/>
      </c>
      <c r="AR754" s="641">
        <f>TIME(TRUNC(BV754),60*(BV754-TRUNC(BV754))/0.6,0)</f>
        <v>0</v>
      </c>
      <c r="AS754" s="642">
        <f>TIME(TRUNC(BW754),60*(BW754-TRUNC(BW754))/0.6,0)</f>
        <v>0</v>
      </c>
      <c r="AT754" s="947"/>
      <c r="AU754" s="948"/>
      <c r="AV754" s="391" t="str">
        <f t="shared" si="46"/>
        <v/>
      </c>
      <c r="AW754" s="391" t="str">
        <f t="shared" si="47"/>
        <v/>
      </c>
      <c r="AX754" s="398"/>
      <c r="AY7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704" t="str">
        <f t="shared" si="48"/>
        <v>PANAJI-ALTINHO-PANAJI</v>
      </c>
      <c r="BD754" s="704" t="str">
        <f>IF($Z754&lt;$BC754,$Z754,$BC754)</f>
        <v>PANAJI-ALTINHO-PANAJI</v>
      </c>
      <c r="BE754" s="727">
        <f>IF(ISNUMBER(FIND("A",Master[[#This Row],[Leg]])), DATE(1900, 1, 1), DATE(1900,1,1)+1) + Master[[#This Row],[Dep]]</f>
        <v>1.4131944444444444</v>
      </c>
      <c r="BF754" s="301">
        <f>IF(Master[[#This Row],[Arr]]&lt;Master[[#This Row],[Dep]], 1, 0)</f>
        <v>0</v>
      </c>
      <c r="BG754" s="72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728" t="str">
        <f>TRIM(MID(SUBSTITUTE($BN754,"-",REPT(" ",LEN($BN754))),(1-1)*LEN($BN754)+1,LEN($BN754)))</f>
        <v>PNJ</v>
      </c>
      <c r="BI754" s="728" t="str">
        <f>TRIM(MID(SUBSTITUTE($BN754,"-",REPT(" ",LEN($BN754))),(2-1)*LEN($BN754)+1,LEN($BN754)))</f>
        <v/>
      </c>
      <c r="BJ754" s="728" t="str">
        <f>TRIM(MID(SUBSTITUTE($BO754,"-",REPT(" ",LEN($BO754))),(1-1)*LEN($BO754)+1,LEN($BO754)))</f>
        <v>ALT</v>
      </c>
      <c r="BK754" s="728" t="str">
        <f>TRIM(MID(SUBSTITUTE($BO754,"-",REPT(" ",LEN($BO754))),(2-1)*LEN($BO754)+1,LEN($BO754)))</f>
        <v/>
      </c>
      <c r="BL754" s="728" t="str">
        <f>TRIM(MID(SUBSTITUTE($BP754,"-",REPT(" ",LEN($BP754))),(1-1)*LEN($BP754)+1,LEN($BP754)))</f>
        <v>PNJ</v>
      </c>
      <c r="BM754" s="728" t="str">
        <f>TRIM(MID(SUBSTITUTE($BP754,"-",REPT(" ",LEN($BP754))),(2-1)*LEN($BP754)+1,LEN($BP754)))</f>
        <v/>
      </c>
      <c r="BN754" s="400" t="s">
        <v>2</v>
      </c>
      <c r="BO754" s="400" t="s">
        <v>115</v>
      </c>
      <c r="BP754" s="400" t="s">
        <v>2</v>
      </c>
      <c r="BQ754" s="729">
        <v>9.5500000000000007</v>
      </c>
      <c r="BR754" s="730" t="s">
        <v>159</v>
      </c>
      <c r="BS754" s="729">
        <v>10.199999999999999</v>
      </c>
      <c r="BT754" s="400"/>
      <c r="BU754" s="400"/>
      <c r="BV754" s="710"/>
      <c r="BW754" s="710"/>
    </row>
    <row r="755" spans="1:75">
      <c r="A755" s="366" t="s">
        <v>2</v>
      </c>
      <c r="B755" s="294" t="str">
        <f t="array" ref="B755">VLOOKUP(INDEX($C$4:$C755,_xlfn.XMATCH(FALSE,ISBLANK($C$4:$C755),0,-1)), BusTypeLookup,2,FALSE)</f>
        <v>Mini-40</v>
      </c>
      <c r="C755" s="398"/>
      <c r="D755" s="399"/>
      <c r="E755" s="297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98"/>
      <c r="G755" s="298"/>
      <c r="H755" s="399"/>
      <c r="I755" s="299" t="str" cm="1">
        <f t="array" ref="I755">IF(
ISNUMBER(FIND("A",H755)),
H755 &amp; IF(ISNUMBER(FIND("A",     INDEX(H756:H$4003,MATCH(FALSE,ISBLANK(H756:H$4003),0)))),"", INDEX(H756:H$4003,MATCH(FALSE,ISBLANK(H756:H$4003),0))  ),I754
)</f>
        <v>52A</v>
      </c>
      <c r="J755" s="299" t="str">
        <f t="array" ref="J755">INDEX($H$4:$H755, _xlfn.XMATCH(FALSE,ISBLANK($H$4:$H755),0,-1))</f>
        <v>52A</v>
      </c>
      <c r="K7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99" t="str">
        <f>IF(ISBLANK(Master[[#This Row],[Depot override]]), Master[[#This Row],[Depot]], Master[[#This Row],[Depot override]])</f>
        <v>PNJ</v>
      </c>
      <c r="M755" s="300" t="str">
        <f>Master[[#This Row],[Depot]] &amp; Master[[#This Row],[ETM Route No]]</f>
        <v>PNJ110</v>
      </c>
      <c r="N7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302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302"/>
      <c r="Q755" s="302"/>
      <c r="R755" s="302"/>
      <c r="S755" s="302"/>
      <c r="T755" s="627" t="str">
        <f>IF(ISBLANK($BH755),"",IFERROR(VLOOKUP($BH755,Loc2Code,2,FALSE),VLOOKUP($BH755,Code2Loc,1,FALSE)))</f>
        <v>PNJ</v>
      </c>
      <c r="U755" s="303" t="str">
        <f>IF( AND(LEN(BI755)=0, LEN(BJ755)=0), "", IFERROR(VLOOKUP(IF(LEN($BI755)=0,$BJ755,$BI755),Loc2Code,2,FALSE),VLOOKUP(IF(LEN($BI755)=0,$BJ755,$BI755),Code2Loc,1,FALSE)))</f>
        <v>ALT</v>
      </c>
      <c r="V755" s="303" t="str">
        <f>IF( LEN(IF(LEN(BI755)=0,BK755,BJ755))=0, "", IFERROR(VLOOKUP(IF(LEN(BI755)=0,BK755,BJ755),Loc2Code,2,FALSE),VLOOKUP(IF(LEN(BI755)=0,BK755,BJ755),Code2Loc,1,FALSE)))</f>
        <v/>
      </c>
      <c r="W755" s="303" t="str">
        <f>IF( LEN(IF(LEN(BI755)=0,"",BK755))=0, "", IFERROR(VLOOKUP(IF(LEN(BI755)=0,"",BK755),Loc2Code,2,FALSE),VLOOKUP(IF(LEN(BI755)=0,"",BK755),Code2Loc,1,FALSE)))</f>
        <v/>
      </c>
      <c r="X755" s="303" t="str">
        <f>IF( LEN(IF(LEN(BM755)=0, "", BL755))=0, "", IFERROR(VLOOKUP(IF(LEN(BM755)=0, "", BL755),Loc2Code,2,FALSE),VLOOKUP(IF(LEN(BM755)=0, "", BL755),Code2Loc,1,FALSE)))</f>
        <v/>
      </c>
      <c r="Y755" s="628" t="str">
        <f>IF( LEN(IF(LEN(BM755)=0,BL755,BM755))=0, "", IFERROR(VLOOKUP(IF(LEN(BM755)=0,BL755,BM755),Loc2Code,2,FALSE),VLOOKUP(IF(LEN(BM755)=0,BL755,BM755),Code2Loc,1,FALSE)))</f>
        <v>PNJ</v>
      </c>
      <c r="Z755" s="304" t="str">
        <f t="shared" si="45"/>
        <v>PANAJI-ALTINHO-PANAJI</v>
      </c>
      <c r="AA755" s="943">
        <v>8</v>
      </c>
      <c r="AB755" s="944"/>
      <c r="AC755" s="893"/>
      <c r="AD755" s="402"/>
      <c r="AE755" s="398"/>
      <c r="AF755" s="894"/>
      <c r="AG755" s="641">
        <f>TIME(TRUNC(BQ755),60*(BQ755-TRUNC(BQ755))/0.6,0)</f>
        <v>0.44097222222222227</v>
      </c>
      <c r="AH755" s="403" t="str">
        <f>IF(BR755="------", "",TIME(TRUNC(BR755),60*(BR755-TRUNC(BR755))/0.6,0))</f>
        <v/>
      </c>
      <c r="AI755" s="403"/>
      <c r="AJ755" s="403"/>
      <c r="AK755" s="403"/>
      <c r="AL755" s="642">
        <f>TIME(TRUNC(BS755),60*(BS755-TRUNC(BS755))/0.6,0)</f>
        <v>0.45833333333333331</v>
      </c>
      <c r="AM755" s="943"/>
      <c r="AN755" s="944"/>
      <c r="AO755" s="641">
        <f>TIME(TRUNC(BT755),60*(BT755-TRUNC(BT755))/0.6,0)</f>
        <v>0</v>
      </c>
      <c r="AP755" s="642">
        <f>TIME(TRUNC(BU755),60*(BU755-TRUNC(BU755))/0.6,0)</f>
        <v>0</v>
      </c>
      <c r="AQ755" s="370" t="str">
        <f>IF($J755&lt;&gt;$J756,SUMIFS(Master[Kms],Master[Leg],Master[[#This Row],[Leg]],Master[Depot],Master[[#This Row],[Depot]]),"")</f>
        <v/>
      </c>
      <c r="AR755" s="641">
        <f>TIME(TRUNC(BV755),60*(BV755-TRUNC(BV755))/0.6,0)</f>
        <v>0</v>
      </c>
      <c r="AS755" s="642">
        <f>TIME(TRUNC(BW755),60*(BW755-TRUNC(BW755))/0.6,0)</f>
        <v>0</v>
      </c>
      <c r="AT755" s="947"/>
      <c r="AU755" s="948"/>
      <c r="AV755" s="391" t="str">
        <f t="shared" si="46"/>
        <v/>
      </c>
      <c r="AW755" s="391" t="str">
        <f t="shared" si="47"/>
        <v/>
      </c>
      <c r="AX755" s="398"/>
      <c r="AY7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704" t="str">
        <f t="shared" si="48"/>
        <v>PANAJI-ALTINHO-PANAJI</v>
      </c>
      <c r="BD755" s="704" t="str">
        <f>IF($Z755&lt;$BC755,$Z755,$BC755)</f>
        <v>PANAJI-ALTINHO-PANAJI</v>
      </c>
      <c r="BE755" s="727">
        <f>IF(ISNUMBER(FIND("A",Master[[#This Row],[Leg]])), DATE(1900, 1, 1), DATE(1900,1,1)+1) + Master[[#This Row],[Dep]]</f>
        <v>1.4409722222222223</v>
      </c>
      <c r="BF755" s="301">
        <f>IF(Master[[#This Row],[Arr]]&lt;Master[[#This Row],[Dep]], 1, 0)</f>
        <v>0</v>
      </c>
      <c r="BG755" s="72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728" t="str">
        <f>TRIM(MID(SUBSTITUTE($BN755,"-",REPT(" ",LEN($BN755))),(1-1)*LEN($BN755)+1,LEN($BN755)))</f>
        <v>PNJ</v>
      </c>
      <c r="BI755" s="728" t="str">
        <f>TRIM(MID(SUBSTITUTE($BN755,"-",REPT(" ",LEN($BN755))),(2-1)*LEN($BN755)+1,LEN($BN755)))</f>
        <v/>
      </c>
      <c r="BJ755" s="728" t="str">
        <f>TRIM(MID(SUBSTITUTE($BO755,"-",REPT(" ",LEN($BO755))),(1-1)*LEN($BO755)+1,LEN($BO755)))</f>
        <v>ALT</v>
      </c>
      <c r="BK755" s="728" t="str">
        <f>TRIM(MID(SUBSTITUTE($BO755,"-",REPT(" ",LEN($BO755))),(2-1)*LEN($BO755)+1,LEN($BO755)))</f>
        <v/>
      </c>
      <c r="BL755" s="728" t="str">
        <f>TRIM(MID(SUBSTITUTE($BP755,"-",REPT(" ",LEN($BP755))),(1-1)*LEN($BP755)+1,LEN($BP755)))</f>
        <v>PNJ</v>
      </c>
      <c r="BM755" s="728" t="str">
        <f>TRIM(MID(SUBSTITUTE($BP755,"-",REPT(" ",LEN($BP755))),(2-1)*LEN($BP755)+1,LEN($BP755)))</f>
        <v/>
      </c>
      <c r="BN755" s="400" t="s">
        <v>2</v>
      </c>
      <c r="BO755" s="400" t="s">
        <v>115</v>
      </c>
      <c r="BP755" s="400" t="s">
        <v>2</v>
      </c>
      <c r="BQ755" s="729">
        <v>10.35</v>
      </c>
      <c r="BR755" s="730" t="s">
        <v>159</v>
      </c>
      <c r="BS755" s="729">
        <v>11</v>
      </c>
      <c r="BT755" s="400"/>
      <c r="BU755" s="400"/>
      <c r="BV755" s="710"/>
      <c r="BW755" s="710"/>
    </row>
    <row r="756" spans="1:75">
      <c r="A756" s="366" t="s">
        <v>2</v>
      </c>
      <c r="B756" s="294" t="str">
        <f t="array" ref="B756">VLOOKUP(INDEX($C$4:$C756,_xlfn.XMATCH(FALSE,ISBLANK($C$4:$C756),0,-1)), BusTypeLookup,2,FALSE)</f>
        <v>Mini-40</v>
      </c>
      <c r="C756" s="398"/>
      <c r="D756" s="399"/>
      <c r="E756" s="297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98"/>
      <c r="G756" s="298"/>
      <c r="H756" s="399"/>
      <c r="I756" s="299" t="str" cm="1">
        <f t="array" ref="I756">IF(
ISNUMBER(FIND("A",H756)),
H756 &amp; IF(ISNUMBER(FIND("A",     INDEX(H757:H$4003,MATCH(FALSE,ISBLANK(H757:H$4003),0)))),"", INDEX(H757:H$4003,MATCH(FALSE,ISBLANK(H757:H$4003),0))  ),I755
)</f>
        <v>52A</v>
      </c>
      <c r="J756" s="299" t="str">
        <f t="array" ref="J756">INDEX($H$4:$H756, _xlfn.XMATCH(FALSE,ISBLANK($H$4:$H756),0,-1))</f>
        <v>52A</v>
      </c>
      <c r="K7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99" t="str">
        <f>IF(ISBLANK(Master[[#This Row],[Depot override]]), Master[[#This Row],[Depot]], Master[[#This Row],[Depot override]])</f>
        <v>PNJ</v>
      </c>
      <c r="M756" s="300" t="str">
        <f>Master[[#This Row],[Depot]] &amp; Master[[#This Row],[ETM Route No]]</f>
        <v>PNJ110</v>
      </c>
      <c r="N7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302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302"/>
      <c r="Q756" s="302"/>
      <c r="R756" s="302"/>
      <c r="S756" s="302"/>
      <c r="T756" s="627" t="str">
        <f>IF(ISBLANK($BH756),"",IFERROR(VLOOKUP($BH756,Loc2Code,2,FALSE),VLOOKUP($BH756,Code2Loc,1,FALSE)))</f>
        <v>PNJ</v>
      </c>
      <c r="U756" s="303" t="str">
        <f>IF( AND(LEN(BI756)=0, LEN(BJ756)=0), "", IFERROR(VLOOKUP(IF(LEN($BI756)=0,$BJ756,$BI756),Loc2Code,2,FALSE),VLOOKUP(IF(LEN($BI756)=0,$BJ756,$BI756),Code2Loc,1,FALSE)))</f>
        <v>ALT</v>
      </c>
      <c r="V756" s="303" t="str">
        <f>IF( LEN(IF(LEN(BI756)=0,BK756,BJ756))=0, "", IFERROR(VLOOKUP(IF(LEN(BI756)=0,BK756,BJ756),Loc2Code,2,FALSE),VLOOKUP(IF(LEN(BI756)=0,BK756,BJ756),Code2Loc,1,FALSE)))</f>
        <v/>
      </c>
      <c r="W756" s="303" t="str">
        <f>IF( LEN(IF(LEN(BI756)=0,"",BK756))=0, "", IFERROR(VLOOKUP(IF(LEN(BI756)=0,"",BK756),Loc2Code,2,FALSE),VLOOKUP(IF(LEN(BI756)=0,"",BK756),Code2Loc,1,FALSE)))</f>
        <v/>
      </c>
      <c r="X756" s="303" t="str">
        <f>IF( LEN(IF(LEN(BM756)=0, "", BL756))=0, "", IFERROR(VLOOKUP(IF(LEN(BM756)=0, "", BL756),Loc2Code,2,FALSE),VLOOKUP(IF(LEN(BM756)=0, "", BL756),Code2Loc,1,FALSE)))</f>
        <v/>
      </c>
      <c r="Y756" s="628" t="str">
        <f>IF( LEN(IF(LEN(BM756)=0,BL756,BM756))=0, "", IFERROR(VLOOKUP(IF(LEN(BM756)=0,BL756,BM756),Loc2Code,2,FALSE),VLOOKUP(IF(LEN(BM756)=0,BL756,BM756),Code2Loc,1,FALSE)))</f>
        <v>PNJ</v>
      </c>
      <c r="Z756" s="304" t="str">
        <f t="shared" si="45"/>
        <v>PANAJI-ALTINHO-PANAJI</v>
      </c>
      <c r="AA756" s="943">
        <v>8</v>
      </c>
      <c r="AB756" s="944"/>
      <c r="AC756" s="893"/>
      <c r="AD756" s="402"/>
      <c r="AE756" s="398"/>
      <c r="AF756" s="894"/>
      <c r="AG756" s="641">
        <f>TIME(TRUNC(BQ756),60*(BQ756-TRUNC(BQ756))/0.6,0)</f>
        <v>0.46527777777777773</v>
      </c>
      <c r="AH756" s="403" t="str">
        <f>IF(BR756="------", "",TIME(TRUNC(BR756),60*(BR756-TRUNC(BR756))/0.6,0))</f>
        <v/>
      </c>
      <c r="AI756" s="403"/>
      <c r="AJ756" s="403"/>
      <c r="AK756" s="403"/>
      <c r="AL756" s="642">
        <f>TIME(TRUNC(BS756),60*(BS756-TRUNC(BS756))/0.6,0)</f>
        <v>0.49305555555555558</v>
      </c>
      <c r="AM756" s="943"/>
      <c r="AN756" s="944"/>
      <c r="AO756" s="641">
        <f>TIME(TRUNC(BT756),60*(BT756-TRUNC(BT756))/0.6,0)</f>
        <v>0</v>
      </c>
      <c r="AP756" s="642">
        <f>TIME(TRUNC(BU756),60*(BU756-TRUNC(BU756))/0.6,0)</f>
        <v>0</v>
      </c>
      <c r="AQ756" s="370" t="str">
        <f>IF($J756&lt;&gt;$J757,SUMIFS(Master[Kms],Master[Leg],Master[[#This Row],[Leg]],Master[Depot],Master[[#This Row],[Depot]]),"")</f>
        <v/>
      </c>
      <c r="AR756" s="641">
        <f>TIME(TRUNC(BV756),60*(BV756-TRUNC(BV756))/0.6,0)</f>
        <v>0</v>
      </c>
      <c r="AS756" s="642">
        <f>TIME(TRUNC(BW756),60*(BW756-TRUNC(BW756))/0.6,0)</f>
        <v>0</v>
      </c>
      <c r="AT756" s="947"/>
      <c r="AU756" s="948"/>
      <c r="AV756" s="391" t="str">
        <f t="shared" si="46"/>
        <v/>
      </c>
      <c r="AW756" s="391" t="str">
        <f t="shared" si="47"/>
        <v/>
      </c>
      <c r="AX756" s="398"/>
      <c r="AY7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704" t="str">
        <f t="shared" si="48"/>
        <v>PANAJI-ALTINHO-PANAJI</v>
      </c>
      <c r="BD756" s="704" t="str">
        <f>IF($Z756&lt;$BC756,$Z756,$BC756)</f>
        <v>PANAJI-ALTINHO-PANAJI</v>
      </c>
      <c r="BE756" s="727">
        <f>IF(ISNUMBER(FIND("A",Master[[#This Row],[Leg]])), DATE(1900, 1, 1), DATE(1900,1,1)+1) + Master[[#This Row],[Dep]]</f>
        <v>1.4652777777777777</v>
      </c>
      <c r="BF756" s="301">
        <f>IF(Master[[#This Row],[Arr]]&lt;Master[[#This Row],[Dep]], 1, 0)</f>
        <v>0</v>
      </c>
      <c r="BG756" s="72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728" t="str">
        <f>TRIM(MID(SUBSTITUTE($BN756,"-",REPT(" ",LEN($BN756))),(1-1)*LEN($BN756)+1,LEN($BN756)))</f>
        <v>PNJ</v>
      </c>
      <c r="BI756" s="728" t="str">
        <f>TRIM(MID(SUBSTITUTE($BN756,"-",REPT(" ",LEN($BN756))),(2-1)*LEN($BN756)+1,LEN($BN756)))</f>
        <v/>
      </c>
      <c r="BJ756" s="728" t="str">
        <f>TRIM(MID(SUBSTITUTE($BO756,"-",REPT(" ",LEN($BO756))),(1-1)*LEN($BO756)+1,LEN($BO756)))</f>
        <v>ALT</v>
      </c>
      <c r="BK756" s="728" t="str">
        <f>TRIM(MID(SUBSTITUTE($BO756,"-",REPT(" ",LEN($BO756))),(2-1)*LEN($BO756)+1,LEN($BO756)))</f>
        <v/>
      </c>
      <c r="BL756" s="728" t="str">
        <f>TRIM(MID(SUBSTITUTE($BP756,"-",REPT(" ",LEN($BP756))),(1-1)*LEN($BP756)+1,LEN($BP756)))</f>
        <v>PNJ</v>
      </c>
      <c r="BM756" s="728" t="str">
        <f>TRIM(MID(SUBSTITUTE($BP756,"-",REPT(" ",LEN($BP756))),(2-1)*LEN($BP756)+1,LEN($BP756)))</f>
        <v/>
      </c>
      <c r="BN756" s="400" t="s">
        <v>2</v>
      </c>
      <c r="BO756" s="400" t="s">
        <v>115</v>
      </c>
      <c r="BP756" s="400" t="s">
        <v>2</v>
      </c>
      <c r="BQ756" s="729">
        <v>11.1</v>
      </c>
      <c r="BR756" s="730" t="s">
        <v>159</v>
      </c>
      <c r="BS756" s="729">
        <v>11.5</v>
      </c>
      <c r="BT756" s="400"/>
      <c r="BU756" s="400"/>
      <c r="BV756" s="710"/>
      <c r="BW756" s="710"/>
    </row>
    <row r="757" spans="1:75">
      <c r="A757" s="366" t="s">
        <v>2</v>
      </c>
      <c r="B757" s="294" t="str">
        <f t="array" ref="B757">VLOOKUP(INDEX($C$4:$C757,_xlfn.XMATCH(FALSE,ISBLANK($C$4:$C757),0,-1)), BusTypeLookup,2,FALSE)</f>
        <v>Mini-40</v>
      </c>
      <c r="C757" s="398"/>
      <c r="D757" s="399"/>
      <c r="E757" s="297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98"/>
      <c r="G757" s="298"/>
      <c r="H757" s="399"/>
      <c r="I757" s="299" t="str" cm="1">
        <f t="array" ref="I757">IF(
ISNUMBER(FIND("A",H757)),
H757 &amp; IF(ISNUMBER(FIND("A",     INDEX(H758:H$4003,MATCH(FALSE,ISBLANK(H758:H$4003),0)))),"", INDEX(H758:H$4003,MATCH(FALSE,ISBLANK(H758:H$4003),0))  ),I756
)</f>
        <v>52A</v>
      </c>
      <c r="J757" s="299" t="str">
        <f t="array" ref="J757">INDEX($H$4:$H757, _xlfn.XMATCH(FALSE,ISBLANK($H$4:$H757),0,-1))</f>
        <v>52A</v>
      </c>
      <c r="K7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99" t="str">
        <f>IF(ISBLANK(Master[[#This Row],[Depot override]]), Master[[#This Row],[Depot]], Master[[#This Row],[Depot override]])</f>
        <v>PNJ</v>
      </c>
      <c r="M757" s="300" t="str">
        <f>Master[[#This Row],[Depot]] &amp; Master[[#This Row],[ETM Route No]]</f>
        <v>PNJ110</v>
      </c>
      <c r="N7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302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302"/>
      <c r="Q757" s="302"/>
      <c r="R757" s="302"/>
      <c r="S757" s="302"/>
      <c r="T757" s="627" t="str">
        <f>IF(ISBLANK($BH757),"",IFERROR(VLOOKUP($BH757,Loc2Code,2,FALSE),VLOOKUP($BH757,Code2Loc,1,FALSE)))</f>
        <v>PNJ</v>
      </c>
      <c r="U757" s="303" t="str">
        <f>IF( AND(LEN(BI757)=0, LEN(BJ757)=0), "", IFERROR(VLOOKUP(IF(LEN($BI757)=0,$BJ757,$BI757),Loc2Code,2,FALSE),VLOOKUP(IF(LEN($BI757)=0,$BJ757,$BI757),Code2Loc,1,FALSE)))</f>
        <v>ALT</v>
      </c>
      <c r="V757" s="303" t="str">
        <f>IF( LEN(IF(LEN(BI757)=0,BK757,BJ757))=0, "", IFERROR(VLOOKUP(IF(LEN(BI757)=0,BK757,BJ757),Loc2Code,2,FALSE),VLOOKUP(IF(LEN(BI757)=0,BK757,BJ757),Code2Loc,1,FALSE)))</f>
        <v/>
      </c>
      <c r="W757" s="303" t="str">
        <f>IF( LEN(IF(LEN(BI757)=0,"",BK757))=0, "", IFERROR(VLOOKUP(IF(LEN(BI757)=0,"",BK757),Loc2Code,2,FALSE),VLOOKUP(IF(LEN(BI757)=0,"",BK757),Code2Loc,1,FALSE)))</f>
        <v/>
      </c>
      <c r="X757" s="303" t="str">
        <f>IF( LEN(IF(LEN(BM757)=0, "", BL757))=0, "", IFERROR(VLOOKUP(IF(LEN(BM757)=0, "", BL757),Loc2Code,2,FALSE),VLOOKUP(IF(LEN(BM757)=0, "", BL757),Code2Loc,1,FALSE)))</f>
        <v/>
      </c>
      <c r="Y757" s="628" t="str">
        <f>IF( LEN(IF(LEN(BM757)=0,BL757,BM757))=0, "", IFERROR(VLOOKUP(IF(LEN(BM757)=0,BL757,BM757),Loc2Code,2,FALSE),VLOOKUP(IF(LEN(BM757)=0,BL757,BM757),Code2Loc,1,FALSE)))</f>
        <v>PNJ</v>
      </c>
      <c r="Z757" s="304" t="str">
        <f t="shared" si="45"/>
        <v>PANAJI-ALTINHO-PANAJI</v>
      </c>
      <c r="AA757" s="943">
        <v>8</v>
      </c>
      <c r="AB757" s="944"/>
      <c r="AC757" s="893"/>
      <c r="AD757" s="402"/>
      <c r="AE757" s="398"/>
      <c r="AF757" s="894"/>
      <c r="AG757" s="641">
        <f>TIME(TRUNC(BQ757),60*(BQ757-TRUNC(BQ757))/0.6,0)</f>
        <v>0.5</v>
      </c>
      <c r="AH757" s="403" t="str">
        <f>IF(BR757="------", "",TIME(TRUNC(BR757),60*(BR757-TRUNC(BR757))/0.6,0))</f>
        <v/>
      </c>
      <c r="AI757" s="403"/>
      <c r="AJ757" s="403"/>
      <c r="AK757" s="403"/>
      <c r="AL757" s="642">
        <f>TIME(TRUNC(BS757),60*(BS757-TRUNC(BS757))/0.6,0)</f>
        <v>0.52083333333333337</v>
      </c>
      <c r="AM757" s="943"/>
      <c r="AN757" s="944"/>
      <c r="AO757" s="641">
        <f>TIME(TRUNC(BT757),60*(BT757-TRUNC(BT757))/0.6,0)</f>
        <v>0</v>
      </c>
      <c r="AP757" s="642">
        <f>TIME(TRUNC(BU757),60*(BU757-TRUNC(BU757))/0.6,0)</f>
        <v>0</v>
      </c>
      <c r="AQ757" s="370" t="str">
        <f>IF($J757&lt;&gt;$J758,SUMIFS(Master[Kms],Master[Leg],Master[[#This Row],[Leg]],Master[Depot],Master[[#This Row],[Depot]]),"")</f>
        <v/>
      </c>
      <c r="AR757" s="641">
        <f>TIME(TRUNC(BV757),60*(BV757-TRUNC(BV757))/0.6,0)</f>
        <v>0</v>
      </c>
      <c r="AS757" s="642">
        <f>TIME(TRUNC(BW757),60*(BW757-TRUNC(BW757))/0.6,0)</f>
        <v>0</v>
      </c>
      <c r="AT757" s="957"/>
      <c r="AU757" s="948"/>
      <c r="AV757" s="391" t="str">
        <f t="shared" si="46"/>
        <v/>
      </c>
      <c r="AW757" s="391" t="str">
        <f t="shared" si="47"/>
        <v/>
      </c>
      <c r="AX757" s="391"/>
      <c r="AY7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704" t="str">
        <f t="shared" si="48"/>
        <v>PANAJI-ALTINHO-PANAJI</v>
      </c>
      <c r="BD757" s="704" t="str">
        <f>IF($Z757&lt;$BC757,$Z757,$BC757)</f>
        <v>PANAJI-ALTINHO-PANAJI</v>
      </c>
      <c r="BE757" s="727">
        <f>IF(ISNUMBER(FIND("A",Master[[#This Row],[Leg]])), DATE(1900, 1, 1), DATE(1900,1,1)+1) + Master[[#This Row],[Dep]]</f>
        <v>1.5</v>
      </c>
      <c r="BF757" s="301">
        <f>IF(Master[[#This Row],[Arr]]&lt;Master[[#This Row],[Dep]], 1, 0)</f>
        <v>0</v>
      </c>
      <c r="BG757" s="72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728" t="str">
        <f>TRIM(MID(SUBSTITUTE($BN757,"-",REPT(" ",LEN($BN757))),(1-1)*LEN($BN757)+1,LEN($BN757)))</f>
        <v>PNJ</v>
      </c>
      <c r="BI757" s="728" t="str">
        <f>TRIM(MID(SUBSTITUTE($BN757,"-",REPT(" ",LEN($BN757))),(2-1)*LEN($BN757)+1,LEN($BN757)))</f>
        <v/>
      </c>
      <c r="BJ757" s="728" t="str">
        <f>TRIM(MID(SUBSTITUTE($BO757,"-",REPT(" ",LEN($BO757))),(1-1)*LEN($BO757)+1,LEN($BO757)))</f>
        <v>ALT</v>
      </c>
      <c r="BK757" s="728" t="str">
        <f>TRIM(MID(SUBSTITUTE($BO757,"-",REPT(" ",LEN($BO757))),(2-1)*LEN($BO757)+1,LEN($BO757)))</f>
        <v/>
      </c>
      <c r="BL757" s="728" t="str">
        <f>TRIM(MID(SUBSTITUTE($BP757,"-",REPT(" ",LEN($BP757))),(1-1)*LEN($BP757)+1,LEN($BP757)))</f>
        <v>PNJ</v>
      </c>
      <c r="BM757" s="728" t="str">
        <f>TRIM(MID(SUBSTITUTE($BP757,"-",REPT(" ",LEN($BP757))),(2-1)*LEN($BP757)+1,LEN($BP757)))</f>
        <v/>
      </c>
      <c r="BN757" s="400" t="s">
        <v>2</v>
      </c>
      <c r="BO757" s="400" t="s">
        <v>115</v>
      </c>
      <c r="BP757" s="400" t="s">
        <v>2</v>
      </c>
      <c r="BQ757" s="729">
        <v>12</v>
      </c>
      <c r="BR757" s="730" t="s">
        <v>159</v>
      </c>
      <c r="BS757" s="729">
        <v>12.3</v>
      </c>
      <c r="BT757" s="400"/>
      <c r="BU757" s="400"/>
      <c r="BV757" s="710"/>
      <c r="BW757" s="710"/>
    </row>
    <row r="758" spans="1:75" ht="20.399999999999999">
      <c r="A758" s="366" t="s">
        <v>2</v>
      </c>
      <c r="B758" s="294" t="str">
        <f t="array" ref="B758">VLOOKUP(INDEX($C$4:$C758,_xlfn.XMATCH(FALSE,ISBLANK($C$4:$C758),0,-1)), BusTypeLookup,2,FALSE)</f>
        <v>Mini-40</v>
      </c>
      <c r="C758" s="398"/>
      <c r="D758" s="399"/>
      <c r="E758" s="297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98"/>
      <c r="G758" s="298"/>
      <c r="H758" s="399"/>
      <c r="I758" s="299" t="str" cm="1">
        <f t="array" ref="I758">IF(
ISNUMBER(FIND("A",H758)),
H758 &amp; IF(ISNUMBER(FIND("A",     INDEX(H759:H$4003,MATCH(FALSE,ISBLANK(H759:H$4003),0)))),"", INDEX(H759:H$4003,MATCH(FALSE,ISBLANK(H759:H$4003),0))  ),I757
)</f>
        <v>52A</v>
      </c>
      <c r="J758" s="299" t="str">
        <f t="array" ref="J758">INDEX($H$4:$H758, _xlfn.XMATCH(FALSE,ISBLANK($H$4:$H758),0,-1))</f>
        <v>52A</v>
      </c>
      <c r="K7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99" t="str">
        <f>IF(ISBLANK(Master[[#This Row],[Depot override]]), Master[[#This Row],[Depot]], Master[[#This Row],[Depot override]])</f>
        <v>PNJ</v>
      </c>
      <c r="M758" s="300" t="e">
        <f>Master[[#This Row],[Depot]] &amp; Master[[#This Row],[ETM Route No]]</f>
        <v>#N/A</v>
      </c>
      <c r="N7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302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302"/>
      <c r="Q758" s="302"/>
      <c r="R758" s="302"/>
      <c r="S758" s="302"/>
      <c r="T758" s="627" t="str">
        <f>IF(ISBLANK($BH758),"",IFERROR(VLOOKUP($BH758,Loc2Code,2,FALSE),VLOOKUP($BH758,Code2Loc,1,FALSE)))</f>
        <v>PNJ</v>
      </c>
      <c r="U758" s="303" t="e">
        <f>IF( AND(LEN(BI758)=0, LEN(BJ758)=0), "", IFERROR(VLOOKUP(IF(LEN($BI758)=0,$BJ758,$BI758),Loc2Code,2,FALSE),VLOOKUP(IF(LEN($BI758)=0,$BJ758,$BI758),Code2Loc,1,FALSE)))</f>
        <v>#N/A</v>
      </c>
      <c r="V758" s="303" t="str">
        <f>IF( LEN(IF(LEN(BI758)=0,BK758,BJ758))=0, "", IFERROR(VLOOKUP(IF(LEN(BI758)=0,BK758,BJ758),Loc2Code,2,FALSE),VLOOKUP(IF(LEN(BI758)=0,BK758,BJ758),Code2Loc,1,FALSE)))</f>
        <v/>
      </c>
      <c r="W758" s="303" t="str">
        <f>IF( LEN(IF(LEN(BI758)=0,"",BK758))=0, "", IFERROR(VLOOKUP(IF(LEN(BI758)=0,"",BK758),Loc2Code,2,FALSE),VLOOKUP(IF(LEN(BI758)=0,"",BK758),Code2Loc,1,FALSE)))</f>
        <v/>
      </c>
      <c r="X758" s="303" t="str">
        <f>IF( LEN(IF(LEN(BM758)=0, "", BL758))=0, "", IFERROR(VLOOKUP(IF(LEN(BM758)=0, "", BL758),Loc2Code,2,FALSE),VLOOKUP(IF(LEN(BM758)=0, "", BL758),Code2Loc,1,FALSE)))</f>
        <v>KML</v>
      </c>
      <c r="Y758" s="628" t="str">
        <f>IF( LEN(IF(LEN(BM758)=0,BL758,BM758))=0, "", IFERROR(VLOOKUP(IF(LEN(BM758)=0,BL758,BM758),Loc2Code,2,FALSE),VLOOKUP(IF(LEN(BM758)=0,BL758,BM758),Code2Loc,1,FALSE)))</f>
        <v>PNJ</v>
      </c>
      <c r="Z758" s="304" t="e">
        <f t="shared" si="45"/>
        <v>#N/A</v>
      </c>
      <c r="AA758" s="943">
        <v>32</v>
      </c>
      <c r="AB758" s="944"/>
      <c r="AC758" s="893"/>
      <c r="AD758" s="402"/>
      <c r="AE758" s="398"/>
      <c r="AF758" s="894"/>
      <c r="AG758" s="641">
        <f>TIME(TRUNC(BQ758),60*(BQ758-TRUNC(BQ758))/0.6,0)</f>
        <v>0.55208333333333337</v>
      </c>
      <c r="AH758" s="403" t="str">
        <f>IF(BR758="------", "",TIME(TRUNC(BR758),60*(BR758-TRUNC(BR758))/0.6,0))</f>
        <v/>
      </c>
      <c r="AI758" s="403"/>
      <c r="AJ758" s="403"/>
      <c r="AK758" s="403"/>
      <c r="AL758" s="642">
        <f>TIME(TRUNC(BS758),60*(BS758-TRUNC(BS758))/0.6,0)</f>
        <v>0.61458333333333337</v>
      </c>
      <c r="AM758" s="943"/>
      <c r="AN758" s="944"/>
      <c r="AO758" s="641">
        <f>TIME(TRUNC(BT758),60*(BT758-TRUNC(BT758))/0.6,0)</f>
        <v>0</v>
      </c>
      <c r="AP758" s="642">
        <f>TIME(TRUNC(BU758),60*(BU758-TRUNC(BU758))/0.6,0)</f>
        <v>0</v>
      </c>
      <c r="AQ758" s="370" t="str">
        <f>IF($J758&lt;&gt;$J759,SUMIFS(Master[Kms],Master[Leg],Master[[#This Row],[Leg]],Master[Depot],Master[[#This Row],[Depot]]),"")</f>
        <v/>
      </c>
      <c r="AR758" s="641">
        <f>TIME(TRUNC(BV758),60*(BV758-TRUNC(BV758))/0.6,0)</f>
        <v>0</v>
      </c>
      <c r="AS758" s="642">
        <f>TIME(TRUNC(BW758),60*(BW758-TRUNC(BW758))/0.6,0)</f>
        <v>0</v>
      </c>
      <c r="AT758" s="947"/>
      <c r="AU758" s="948"/>
      <c r="AV758" s="391" t="str">
        <f t="shared" si="46"/>
        <v/>
      </c>
      <c r="AW758" s="391" t="str">
        <f t="shared" si="47"/>
        <v/>
      </c>
      <c r="AX758" s="433" t="s">
        <v>1722</v>
      </c>
      <c r="AY75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704" t="e">
        <f t="shared" si="48"/>
        <v>#N/A</v>
      </c>
      <c r="BD758" s="704" t="e">
        <f>IF($Z758&lt;$BC758,$Z758,$BC758)</f>
        <v>#N/A</v>
      </c>
      <c r="BE758" s="727">
        <f>IF(ISNUMBER(FIND("A",Master[[#This Row],[Leg]])), DATE(1900, 1, 1), DATE(1900,1,1)+1) + Master[[#This Row],[Dep]]</f>
        <v>1.5520833333333335</v>
      </c>
      <c r="BF758" s="301">
        <f>IF(Master[[#This Row],[Arr]]&lt;Master[[#This Row],[Dep]], 1, 0)</f>
        <v>0</v>
      </c>
      <c r="BG758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728" t="str">
        <f>TRIM(MID(SUBSTITUTE($BN758,"-",REPT(" ",LEN($BN758))),(1-1)*LEN($BN758)+1,LEN($BN758)))</f>
        <v>PNJ</v>
      </c>
      <c r="BI758" s="728" t="str">
        <f>TRIM(MID(SUBSTITUTE($BN758,"-",REPT(" ",LEN($BN758))),(2-1)*LEN($BN758)+1,LEN($BN758)))</f>
        <v/>
      </c>
      <c r="BJ758" s="728" t="str">
        <f>TRIM(MID(SUBSTITUTE($BO758,"-",REPT(" ",LEN($BO758))),(1-1)*LEN($BO758)+1,LEN($BO758)))</f>
        <v>Hedgewar Cujira</v>
      </c>
      <c r="BK758" s="728" t="str">
        <f>TRIM(MID(SUBSTITUTE($BO758,"-",REPT(" ",LEN($BO758))),(2-1)*LEN($BO758)+1,LEN($BO758)))</f>
        <v/>
      </c>
      <c r="BL758" s="728" t="str">
        <f>TRIM(MID(SUBSTITUTE($BP758,"-",REPT(" ",LEN($BP758))),(1-1)*LEN($BP758)+1,LEN($BP758)))</f>
        <v>KML</v>
      </c>
      <c r="BM758" s="728" t="str">
        <f>TRIM(MID(SUBSTITUTE($BP758,"-",REPT(" ",LEN($BP758))),(2-1)*LEN($BP758)+1,LEN($BP758)))</f>
        <v>PNJ</v>
      </c>
      <c r="BN758" s="400" t="s">
        <v>2</v>
      </c>
      <c r="BO758" s="435" t="s">
        <v>618</v>
      </c>
      <c r="BP758" s="400" t="s">
        <v>1724</v>
      </c>
      <c r="BQ758" s="729">
        <v>13.15</v>
      </c>
      <c r="BR758" s="730" t="s">
        <v>159</v>
      </c>
      <c r="BS758" s="729">
        <v>14.45</v>
      </c>
      <c r="BT758" s="400"/>
      <c r="BU758" s="400"/>
      <c r="BV758" s="710"/>
      <c r="BW758" s="710"/>
    </row>
    <row r="759" spans="1:75">
      <c r="A759" s="366" t="s">
        <v>2</v>
      </c>
      <c r="B759" s="294" t="str">
        <f t="array" ref="B759">VLOOKUP(INDEX($C$4:$C759,_xlfn.XMATCH(FALSE,ISBLANK($C$4:$C759),0,-1)), BusTypeLookup,2,FALSE)</f>
        <v>Mini-40</v>
      </c>
      <c r="C759" s="398"/>
      <c r="D759" s="399"/>
      <c r="E759" s="297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98"/>
      <c r="G759" s="298"/>
      <c r="H759" s="399"/>
      <c r="I759" s="299" t="str" cm="1">
        <f t="array" ref="I759">IF(
ISNUMBER(FIND("A",H759)),
H759 &amp; IF(ISNUMBER(FIND("A",     INDEX(H760:H$4003,MATCH(FALSE,ISBLANK(H760:H$4003),0)))),"", INDEX(H760:H$4003,MATCH(FALSE,ISBLANK(H760:H$4003),0))  ),I758
)</f>
        <v>52A</v>
      </c>
      <c r="J759" s="299" t="str">
        <f t="array" ref="J759">INDEX($H$4:$H759, _xlfn.XMATCH(FALSE,ISBLANK($H$4:$H759),0,-1))</f>
        <v>52A</v>
      </c>
      <c r="K7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99" t="str">
        <f>IF(ISBLANK(Master[[#This Row],[Depot override]]), Master[[#This Row],[Depot]], Master[[#This Row],[Depot override]])</f>
        <v>PNJ</v>
      </c>
      <c r="M759" s="300" t="str">
        <f>Master[[#This Row],[Depot]] &amp; Master[[#This Row],[ETM Route No]]</f>
        <v>PNJ110</v>
      </c>
      <c r="N7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302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302"/>
      <c r="Q759" s="302"/>
      <c r="R759" s="302"/>
      <c r="S759" s="302"/>
      <c r="T759" s="627" t="str">
        <f>IF(ISBLANK($BH759),"",IFERROR(VLOOKUP($BH759,Loc2Code,2,FALSE),VLOOKUP($BH759,Code2Loc,1,FALSE)))</f>
        <v>PNJ</v>
      </c>
      <c r="U759" s="303" t="str">
        <f>IF( AND(LEN(BI759)=0, LEN(BJ759)=0), "", IFERROR(VLOOKUP(IF(LEN($BI759)=0,$BJ759,$BI759),Loc2Code,2,FALSE),VLOOKUP(IF(LEN($BI759)=0,$BJ759,$BI759),Code2Loc,1,FALSE)))</f>
        <v>ALT</v>
      </c>
      <c r="V759" s="303" t="str">
        <f>IF( LEN(IF(LEN(BI759)=0,BK759,BJ759))=0, "", IFERROR(VLOOKUP(IF(LEN(BI759)=0,BK759,BJ759),Loc2Code,2,FALSE),VLOOKUP(IF(LEN(BI759)=0,BK759,BJ759),Code2Loc,1,FALSE)))</f>
        <v/>
      </c>
      <c r="W759" s="303" t="str">
        <f>IF( LEN(IF(LEN(BI759)=0,"",BK759))=0, "", IFERROR(VLOOKUP(IF(LEN(BI759)=0,"",BK759),Loc2Code,2,FALSE),VLOOKUP(IF(LEN(BI759)=0,"",BK759),Code2Loc,1,FALSE)))</f>
        <v/>
      </c>
      <c r="X759" s="303" t="str">
        <f>IF( LEN(IF(LEN(BM759)=0, "", BL759))=0, "", IFERROR(VLOOKUP(IF(LEN(BM759)=0, "", BL759),Loc2Code,2,FALSE),VLOOKUP(IF(LEN(BM759)=0, "", BL759),Code2Loc,1,FALSE)))</f>
        <v/>
      </c>
      <c r="Y759" s="628" t="str">
        <f>IF( LEN(IF(LEN(BM759)=0,BL759,BM759))=0, "", IFERROR(VLOOKUP(IF(LEN(BM759)=0,BL759,BM759),Loc2Code,2,FALSE),VLOOKUP(IF(LEN(BM759)=0,BL759,BM759),Code2Loc,1,FALSE)))</f>
        <v>PNJ</v>
      </c>
      <c r="Z759" s="304" t="str">
        <f t="shared" si="45"/>
        <v>PANAJI-ALTINHO-PANAJI</v>
      </c>
      <c r="AA759" s="943">
        <v>8</v>
      </c>
      <c r="AB759" s="944"/>
      <c r="AC759" s="893"/>
      <c r="AD759" s="402"/>
      <c r="AE759" s="398"/>
      <c r="AF759" s="894"/>
      <c r="AG759" s="641">
        <f>TIME(TRUNC(BQ759),60*(BQ759-TRUNC(BQ759))/0.6,0)</f>
        <v>0.63194444444444442</v>
      </c>
      <c r="AH759" s="403" t="str">
        <f>IF(BR759="------", "",TIME(TRUNC(BR759),60*(BR759-TRUNC(BR759))/0.6,0))</f>
        <v/>
      </c>
      <c r="AI759" s="403"/>
      <c r="AJ759" s="403"/>
      <c r="AK759" s="403"/>
      <c r="AL759" s="642">
        <f>TIME(TRUNC(BS759),60*(BS759-TRUNC(BS759))/0.6,0)</f>
        <v>0.64236111111111105</v>
      </c>
      <c r="AM759" s="943"/>
      <c r="AN759" s="944"/>
      <c r="AO759" s="641">
        <f>TIME(TRUNC(BT759),60*(BT759-TRUNC(BT759))/0.6,0)</f>
        <v>0</v>
      </c>
      <c r="AP759" s="642">
        <f>TIME(TRUNC(BU759),60*(BU759-TRUNC(BU759))/0.6,0)</f>
        <v>0</v>
      </c>
      <c r="AQ759" s="370" t="str">
        <f>IF($J759&lt;&gt;$J760,SUMIFS(Master[Kms],Master[Leg],Master[[#This Row],[Leg]],Master[Depot],Master[[#This Row],[Depot]]),"")</f>
        <v/>
      </c>
      <c r="AR759" s="641">
        <f>TIME(TRUNC(BV759),60*(BV759-TRUNC(BV759))/0.6,0)</f>
        <v>0</v>
      </c>
      <c r="AS759" s="642">
        <f>TIME(TRUNC(BW759),60*(BW759-TRUNC(BW759))/0.6,0)</f>
        <v>0</v>
      </c>
      <c r="AT759" s="947"/>
      <c r="AU759" s="948"/>
      <c r="AV759" s="391" t="str">
        <f t="shared" si="46"/>
        <v/>
      </c>
      <c r="AW759" s="391" t="str">
        <f t="shared" si="47"/>
        <v/>
      </c>
      <c r="AX759" s="398"/>
      <c r="AY7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704" t="str">
        <f t="shared" si="48"/>
        <v>PANAJI-ALTINHO-PANAJI</v>
      </c>
      <c r="BD759" s="704" t="str">
        <f>IF($Z759&lt;$BC759,$Z759,$BC759)</f>
        <v>PANAJI-ALTINHO-PANAJI</v>
      </c>
      <c r="BE759" s="727">
        <f>IF(ISNUMBER(FIND("A",Master[[#This Row],[Leg]])), DATE(1900, 1, 1), DATE(1900,1,1)+1) + Master[[#This Row],[Dep]]</f>
        <v>1.6319444444444444</v>
      </c>
      <c r="BF759" s="301">
        <f>IF(Master[[#This Row],[Arr]]&lt;Master[[#This Row],[Dep]], 1, 0)</f>
        <v>0</v>
      </c>
      <c r="BG759" s="72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728" t="str">
        <f>TRIM(MID(SUBSTITUTE($BN759,"-",REPT(" ",LEN($BN759))),(1-1)*LEN($BN759)+1,LEN($BN759)))</f>
        <v>PNJ</v>
      </c>
      <c r="BI759" s="728" t="str">
        <f>TRIM(MID(SUBSTITUTE($BN759,"-",REPT(" ",LEN($BN759))),(2-1)*LEN($BN759)+1,LEN($BN759)))</f>
        <v/>
      </c>
      <c r="BJ759" s="728" t="str">
        <f>TRIM(MID(SUBSTITUTE($BO759,"-",REPT(" ",LEN($BO759))),(1-1)*LEN($BO759)+1,LEN($BO759)))</f>
        <v>ALT</v>
      </c>
      <c r="BK759" s="728" t="str">
        <f>TRIM(MID(SUBSTITUTE($BO759,"-",REPT(" ",LEN($BO759))),(2-1)*LEN($BO759)+1,LEN($BO759)))</f>
        <v/>
      </c>
      <c r="BL759" s="728" t="str">
        <f>TRIM(MID(SUBSTITUTE($BP759,"-",REPT(" ",LEN($BP759))),(1-1)*LEN($BP759)+1,LEN($BP759)))</f>
        <v>PNJ</v>
      </c>
      <c r="BM759" s="728" t="str">
        <f>TRIM(MID(SUBSTITUTE($BP759,"-",REPT(" ",LEN($BP759))),(2-1)*LEN($BP759)+1,LEN($BP759)))</f>
        <v/>
      </c>
      <c r="BN759" s="400" t="s">
        <v>2</v>
      </c>
      <c r="BO759" s="400" t="s">
        <v>115</v>
      </c>
      <c r="BP759" s="400" t="s">
        <v>2</v>
      </c>
      <c r="BQ759" s="729">
        <v>15.1</v>
      </c>
      <c r="BR759" s="730" t="s">
        <v>159</v>
      </c>
      <c r="BS759" s="729">
        <v>15.25</v>
      </c>
      <c r="BT759" s="400"/>
      <c r="BU759" s="400"/>
      <c r="BV759" s="710"/>
      <c r="BW759" s="710"/>
    </row>
    <row r="760" spans="1:75">
      <c r="A760" s="366" t="s">
        <v>2</v>
      </c>
      <c r="B760" s="294" t="str">
        <f t="array" ref="B760">VLOOKUP(INDEX($C$4:$C760,_xlfn.XMATCH(FALSE,ISBLANK($C$4:$C760),0,-1)), BusTypeLookup,2,FALSE)</f>
        <v>Mini-40</v>
      </c>
      <c r="C760" s="398"/>
      <c r="D760" s="399"/>
      <c r="E760" s="297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98"/>
      <c r="G760" s="298"/>
      <c r="H760" s="399"/>
      <c r="I760" s="299" t="str" cm="1">
        <f t="array" ref="I760">IF(
ISNUMBER(FIND("A",H760)),
H760 &amp; IF(ISNUMBER(FIND("A",     INDEX(H761:H$4003,MATCH(FALSE,ISBLANK(H761:H$4003),0)))),"", INDEX(H761:H$4003,MATCH(FALSE,ISBLANK(H761:H$4003),0))  ),I759
)</f>
        <v>52A</v>
      </c>
      <c r="J760" s="299" t="str">
        <f t="array" ref="J760">INDEX($H$4:$H760, _xlfn.XMATCH(FALSE,ISBLANK($H$4:$H760),0,-1))</f>
        <v>52A</v>
      </c>
      <c r="K7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99" t="str">
        <f>IF(ISBLANK(Master[[#This Row],[Depot override]]), Master[[#This Row],[Depot]], Master[[#This Row],[Depot override]])</f>
        <v>PNJ</v>
      </c>
      <c r="M760" s="300" t="str">
        <f>Master[[#This Row],[Depot]] &amp; Master[[#This Row],[ETM Route No]]</f>
        <v>PNJ110</v>
      </c>
      <c r="N7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302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302"/>
      <c r="Q760" s="302"/>
      <c r="R760" s="302"/>
      <c r="S760" s="302"/>
      <c r="T760" s="627" t="str">
        <f>IF(ISBLANK($BH760),"",IFERROR(VLOOKUP($BH760,Loc2Code,2,FALSE),VLOOKUP($BH760,Code2Loc,1,FALSE)))</f>
        <v>PNJ</v>
      </c>
      <c r="U760" s="303" t="str">
        <f>IF( AND(LEN(BI760)=0, LEN(BJ760)=0), "", IFERROR(VLOOKUP(IF(LEN($BI760)=0,$BJ760,$BI760),Loc2Code,2,FALSE),VLOOKUP(IF(LEN($BI760)=0,$BJ760,$BI760),Code2Loc,1,FALSE)))</f>
        <v>ALT</v>
      </c>
      <c r="V760" s="303" t="str">
        <f>IF( LEN(IF(LEN(BI760)=0,BK760,BJ760))=0, "", IFERROR(VLOOKUP(IF(LEN(BI760)=0,BK760,BJ760),Loc2Code,2,FALSE),VLOOKUP(IF(LEN(BI760)=0,BK760,BJ760),Code2Loc,1,FALSE)))</f>
        <v/>
      </c>
      <c r="W760" s="303" t="str">
        <f>IF( LEN(IF(LEN(BI760)=0,"",BK760))=0, "", IFERROR(VLOOKUP(IF(LEN(BI760)=0,"",BK760),Loc2Code,2,FALSE),VLOOKUP(IF(LEN(BI760)=0,"",BK760),Code2Loc,1,FALSE)))</f>
        <v/>
      </c>
      <c r="X760" s="303" t="str">
        <f>IF( LEN(IF(LEN(BM760)=0, "", BL760))=0, "", IFERROR(VLOOKUP(IF(LEN(BM760)=0, "", BL760),Loc2Code,2,FALSE),VLOOKUP(IF(LEN(BM760)=0, "", BL760),Code2Loc,1,FALSE)))</f>
        <v/>
      </c>
      <c r="Y760" s="628" t="str">
        <f>IF( LEN(IF(LEN(BM760)=0,BL760,BM760))=0, "", IFERROR(VLOOKUP(IF(LEN(BM760)=0,BL760,BM760),Loc2Code,2,FALSE),VLOOKUP(IF(LEN(BM760)=0,BL760,BM760),Code2Loc,1,FALSE)))</f>
        <v>PNJ</v>
      </c>
      <c r="Z760" s="304" t="str">
        <f t="shared" si="45"/>
        <v>PANAJI-ALTINHO-PANAJI</v>
      </c>
      <c r="AA760" s="943">
        <v>8</v>
      </c>
      <c r="AB760" s="944"/>
      <c r="AC760" s="893"/>
      <c r="AD760" s="402"/>
      <c r="AE760" s="398"/>
      <c r="AF760" s="894"/>
      <c r="AG760" s="641">
        <f>TIME(TRUNC(BQ760),60*(BQ760-TRUNC(BQ760))/0.6,0)</f>
        <v>0.64583333333333337</v>
      </c>
      <c r="AH760" s="403" t="str">
        <f>IF(BR760="------", "",TIME(TRUNC(BR760),60*(BR760-TRUNC(BR760))/0.6,0))</f>
        <v/>
      </c>
      <c r="AI760" s="403"/>
      <c r="AJ760" s="403"/>
      <c r="AK760" s="403"/>
      <c r="AL760" s="642">
        <f>TIME(TRUNC(BS760),60*(BS760-TRUNC(BS760))/0.6,0)</f>
        <v>0.66666666666666663</v>
      </c>
      <c r="AM760" s="943"/>
      <c r="AN760" s="944"/>
      <c r="AO760" s="641">
        <f>TIME(TRUNC(BT760),60*(BT760-TRUNC(BT760))/0.6,0)</f>
        <v>0</v>
      </c>
      <c r="AP760" s="642">
        <f>TIME(TRUNC(BU760),60*(BU760-TRUNC(BU760))/0.6,0)</f>
        <v>0</v>
      </c>
      <c r="AQ760" s="370" t="str">
        <f>IF($J760&lt;&gt;$J761,SUMIFS(Master[Kms],Master[Leg],Master[[#This Row],[Leg]],Master[Depot],Master[[#This Row],[Depot]]),"")</f>
        <v/>
      </c>
      <c r="AR760" s="641">
        <f>TIME(TRUNC(BV760),60*(BV760-TRUNC(BV760))/0.6,0)</f>
        <v>0</v>
      </c>
      <c r="AS760" s="642">
        <f>TIME(TRUNC(BW760),60*(BW760-TRUNC(BW760))/0.6,0)</f>
        <v>0</v>
      </c>
      <c r="AT760" s="947"/>
      <c r="AU760" s="948"/>
      <c r="AV760" s="391" t="str">
        <f t="shared" si="46"/>
        <v/>
      </c>
      <c r="AW760" s="391" t="str">
        <f t="shared" si="47"/>
        <v/>
      </c>
      <c r="AX760" s="401"/>
      <c r="AY7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704" t="str">
        <f t="shared" si="48"/>
        <v>PANAJI-ALTINHO-PANAJI</v>
      </c>
      <c r="BD760" s="704" t="str">
        <f>IF($Z760&lt;$BC760,$Z760,$BC760)</f>
        <v>PANAJI-ALTINHO-PANAJI</v>
      </c>
      <c r="BE760" s="727">
        <f>IF(ISNUMBER(FIND("A",Master[[#This Row],[Leg]])), DATE(1900, 1, 1), DATE(1900,1,1)+1) + Master[[#This Row],[Dep]]</f>
        <v>1.6458333333333335</v>
      </c>
      <c r="BF760" s="301">
        <f>IF(Master[[#This Row],[Arr]]&lt;Master[[#This Row],[Dep]], 1, 0)</f>
        <v>0</v>
      </c>
      <c r="BG760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728" t="str">
        <f>TRIM(MID(SUBSTITUTE($BN760,"-",REPT(" ",LEN($BN760))),(1-1)*LEN($BN760)+1,LEN($BN760)))</f>
        <v>PNJ</v>
      </c>
      <c r="BI760" s="728" t="str">
        <f>TRIM(MID(SUBSTITUTE($BN760,"-",REPT(" ",LEN($BN760))),(2-1)*LEN($BN760)+1,LEN($BN760)))</f>
        <v/>
      </c>
      <c r="BJ760" s="728" t="str">
        <f>TRIM(MID(SUBSTITUTE($BO760,"-",REPT(" ",LEN($BO760))),(1-1)*LEN($BO760)+1,LEN($BO760)))</f>
        <v>ALT</v>
      </c>
      <c r="BK760" s="728" t="str">
        <f>TRIM(MID(SUBSTITUTE($BO760,"-",REPT(" ",LEN($BO760))),(2-1)*LEN($BO760)+1,LEN($BO760)))</f>
        <v/>
      </c>
      <c r="BL760" s="728" t="str">
        <f>TRIM(MID(SUBSTITUTE($BP760,"-",REPT(" ",LEN($BP760))),(1-1)*LEN($BP760)+1,LEN($BP760)))</f>
        <v>PNJ</v>
      </c>
      <c r="BM760" s="728" t="str">
        <f>TRIM(MID(SUBSTITUTE($BP760,"-",REPT(" ",LEN($BP760))),(2-1)*LEN($BP760)+1,LEN($BP760)))</f>
        <v/>
      </c>
      <c r="BN760" s="400" t="s">
        <v>2</v>
      </c>
      <c r="BO760" s="400" t="s">
        <v>115</v>
      </c>
      <c r="BP760" s="400" t="s">
        <v>2</v>
      </c>
      <c r="BQ760" s="729">
        <v>15.3</v>
      </c>
      <c r="BR760" s="730" t="s">
        <v>159</v>
      </c>
      <c r="BS760" s="729">
        <v>16</v>
      </c>
      <c r="BT760" s="400"/>
      <c r="BU760" s="400"/>
      <c r="BV760" s="710"/>
      <c r="BW760" s="710"/>
    </row>
    <row r="761" spans="1:75">
      <c r="A761" s="366" t="s">
        <v>2</v>
      </c>
      <c r="B761" s="294" t="str">
        <f t="array" ref="B761">VLOOKUP(INDEX($C$4:$C761,_xlfn.XMATCH(FALSE,ISBLANK($C$4:$C761),0,-1)), BusTypeLookup,2,FALSE)</f>
        <v>Mini-40</v>
      </c>
      <c r="C761" s="398"/>
      <c r="D761" s="399"/>
      <c r="E761" s="297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98"/>
      <c r="G761" s="298"/>
      <c r="H761" s="399"/>
      <c r="I761" s="299" t="str" cm="1">
        <f t="array" ref="I761">IF(
ISNUMBER(FIND("A",H761)),
H761 &amp; IF(ISNUMBER(FIND("A",     INDEX(H762:H$4003,MATCH(FALSE,ISBLANK(H762:H$4003),0)))),"", INDEX(H762:H$4003,MATCH(FALSE,ISBLANK(H762:H$4003),0))  ),I760
)</f>
        <v>52A</v>
      </c>
      <c r="J761" s="299" t="str">
        <f t="array" ref="J761">INDEX($H$4:$H761, _xlfn.XMATCH(FALSE,ISBLANK($H$4:$H761),0,-1))</f>
        <v>52A</v>
      </c>
      <c r="K7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99" t="str">
        <f>IF(ISBLANK(Master[[#This Row],[Depot override]]), Master[[#This Row],[Depot]], Master[[#This Row],[Depot override]])</f>
        <v>PNJ</v>
      </c>
      <c r="M761" s="300" t="str">
        <f>Master[[#This Row],[Depot]] &amp; Master[[#This Row],[ETM Route No]]</f>
        <v>PNJ110</v>
      </c>
      <c r="N7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302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302"/>
      <c r="Q761" s="302"/>
      <c r="R761" s="302"/>
      <c r="S761" s="302"/>
      <c r="T761" s="627" t="str">
        <f>IF(ISBLANK($BH761),"",IFERROR(VLOOKUP($BH761,Loc2Code,2,FALSE),VLOOKUP($BH761,Code2Loc,1,FALSE)))</f>
        <v>PNJ</v>
      </c>
      <c r="U761" s="303" t="str">
        <f>IF( AND(LEN(BI761)=0, LEN(BJ761)=0), "", IFERROR(VLOOKUP(IF(LEN($BI761)=0,$BJ761,$BI761),Loc2Code,2,FALSE),VLOOKUP(IF(LEN($BI761)=0,$BJ761,$BI761),Code2Loc,1,FALSE)))</f>
        <v>ALT</v>
      </c>
      <c r="V761" s="303" t="str">
        <f>IF( LEN(IF(LEN(BI761)=0,BK761,BJ761))=0, "", IFERROR(VLOOKUP(IF(LEN(BI761)=0,BK761,BJ761),Loc2Code,2,FALSE),VLOOKUP(IF(LEN(BI761)=0,BK761,BJ761),Code2Loc,1,FALSE)))</f>
        <v/>
      </c>
      <c r="W761" s="303" t="str">
        <f>IF( LEN(IF(LEN(BI761)=0,"",BK761))=0, "", IFERROR(VLOOKUP(IF(LEN(BI761)=0,"",BK761),Loc2Code,2,FALSE),VLOOKUP(IF(LEN(BI761)=0,"",BK761),Code2Loc,1,FALSE)))</f>
        <v/>
      </c>
      <c r="X761" s="303" t="str">
        <f>IF( LEN(IF(LEN(BM761)=0, "", BL761))=0, "", IFERROR(VLOOKUP(IF(LEN(BM761)=0, "", BL761),Loc2Code,2,FALSE),VLOOKUP(IF(LEN(BM761)=0, "", BL761),Code2Loc,1,FALSE)))</f>
        <v/>
      </c>
      <c r="Y761" s="628" t="str">
        <f>IF( LEN(IF(LEN(BM761)=0,BL761,BM761))=0, "", IFERROR(VLOOKUP(IF(LEN(BM761)=0,BL761,BM761),Loc2Code,2,FALSE),VLOOKUP(IF(LEN(BM761)=0,BL761,BM761),Code2Loc,1,FALSE)))</f>
        <v>PNJ</v>
      </c>
      <c r="Z761" s="304" t="str">
        <f t="shared" si="45"/>
        <v>PANAJI-ALTINHO-PANAJI</v>
      </c>
      <c r="AA761" s="943">
        <v>8</v>
      </c>
      <c r="AB761" s="944"/>
      <c r="AC761" s="893"/>
      <c r="AD761" s="402"/>
      <c r="AE761" s="398"/>
      <c r="AF761" s="894"/>
      <c r="AG761" s="641">
        <f>TIME(TRUNC(BQ761),60*(BQ761-TRUNC(BQ761))/0.6,0)</f>
        <v>0.70138888888888884</v>
      </c>
      <c r="AH761" s="403" t="str">
        <f>IF(BR761="------", "",TIME(TRUNC(BR761),60*(BR761-TRUNC(BR761))/0.6,0))</f>
        <v/>
      </c>
      <c r="AI761" s="403"/>
      <c r="AJ761" s="403"/>
      <c r="AK761" s="403"/>
      <c r="AL761" s="642">
        <f>TIME(TRUNC(BS761),60*(BS761-TRUNC(BS761))/0.6,0)</f>
        <v>0.72222222222222221</v>
      </c>
      <c r="AM761" s="943"/>
      <c r="AN761" s="944"/>
      <c r="AO761" s="641">
        <f>TIME(TRUNC(BT761),60*(BT761-TRUNC(BT761))/0.6,0)</f>
        <v>0</v>
      </c>
      <c r="AP761" s="642">
        <f>TIME(TRUNC(BU761),60*(BU761-TRUNC(BU761))/0.6,0)</f>
        <v>0</v>
      </c>
      <c r="AQ761" s="370" t="str">
        <f>IF($J761&lt;&gt;$J762,SUMIFS(Master[Kms],Master[Leg],Master[[#This Row],[Leg]],Master[Depot],Master[[#This Row],[Depot]]),"")</f>
        <v/>
      </c>
      <c r="AR761" s="641">
        <f>TIME(TRUNC(BV761),60*(BV761-TRUNC(BV761))/0.6,0)</f>
        <v>0</v>
      </c>
      <c r="AS761" s="642">
        <f>TIME(TRUNC(BW761),60*(BW761-TRUNC(BW761))/0.6,0)</f>
        <v>0</v>
      </c>
      <c r="AT761" s="947"/>
      <c r="AU761" s="948"/>
      <c r="AV761" s="391" t="str">
        <f t="shared" si="46"/>
        <v/>
      </c>
      <c r="AW761" s="391" t="str">
        <f t="shared" si="47"/>
        <v/>
      </c>
      <c r="AX761" s="401"/>
      <c r="AY7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704" t="str">
        <f t="shared" si="48"/>
        <v>PANAJI-ALTINHO-PANAJI</v>
      </c>
      <c r="BD761" s="704" t="str">
        <f>IF($Z761&lt;$BC761,$Z761,$BC761)</f>
        <v>PANAJI-ALTINHO-PANAJI</v>
      </c>
      <c r="BE761" s="727">
        <f>IF(ISNUMBER(FIND("A",Master[[#This Row],[Leg]])), DATE(1900, 1, 1), DATE(1900,1,1)+1) + Master[[#This Row],[Dep]]</f>
        <v>1.7013888888888888</v>
      </c>
      <c r="BF761" s="301">
        <f>IF(Master[[#This Row],[Arr]]&lt;Master[[#This Row],[Dep]], 1, 0)</f>
        <v>0</v>
      </c>
      <c r="BG761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728" t="str">
        <f>TRIM(MID(SUBSTITUTE($BN761,"-",REPT(" ",LEN($BN761))),(1-1)*LEN($BN761)+1,LEN($BN761)))</f>
        <v>PNJ</v>
      </c>
      <c r="BI761" s="728" t="str">
        <f>TRIM(MID(SUBSTITUTE($BN761,"-",REPT(" ",LEN($BN761))),(2-1)*LEN($BN761)+1,LEN($BN761)))</f>
        <v/>
      </c>
      <c r="BJ761" s="728" t="str">
        <f>TRIM(MID(SUBSTITUTE($BO761,"-",REPT(" ",LEN($BO761))),(1-1)*LEN($BO761)+1,LEN($BO761)))</f>
        <v>ALT</v>
      </c>
      <c r="BK761" s="728" t="str">
        <f>TRIM(MID(SUBSTITUTE($BO761,"-",REPT(" ",LEN($BO761))),(2-1)*LEN($BO761)+1,LEN($BO761)))</f>
        <v/>
      </c>
      <c r="BL761" s="728" t="str">
        <f>TRIM(MID(SUBSTITUTE($BP761,"-",REPT(" ",LEN($BP761))),(1-1)*LEN($BP761)+1,LEN($BP761)))</f>
        <v>PNJ</v>
      </c>
      <c r="BM761" s="728" t="str">
        <f>TRIM(MID(SUBSTITUTE($BP761,"-",REPT(" ",LEN($BP761))),(2-1)*LEN($BP761)+1,LEN($BP761)))</f>
        <v/>
      </c>
      <c r="BN761" s="400" t="s">
        <v>2</v>
      </c>
      <c r="BO761" s="400" t="s">
        <v>115</v>
      </c>
      <c r="BP761" s="400" t="s">
        <v>2</v>
      </c>
      <c r="BQ761" s="729">
        <v>16.5</v>
      </c>
      <c r="BR761" s="730" t="s">
        <v>159</v>
      </c>
      <c r="BS761" s="729">
        <v>17.2</v>
      </c>
      <c r="BT761" s="400"/>
      <c r="BU761" s="400"/>
      <c r="BV761" s="710"/>
      <c r="BW761" s="710"/>
    </row>
    <row r="762" spans="1:75">
      <c r="A762" s="366" t="s">
        <v>2</v>
      </c>
      <c r="B762" s="294" t="str">
        <f t="array" ref="B762">VLOOKUP(INDEX($C$4:$C762,_xlfn.XMATCH(FALSE,ISBLANK($C$4:$C762),0,-1)), BusTypeLookup,2,FALSE)</f>
        <v>Mini-40</v>
      </c>
      <c r="C762" s="398"/>
      <c r="D762" s="399"/>
      <c r="E762" s="297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98"/>
      <c r="G762" s="298"/>
      <c r="H762" s="399"/>
      <c r="I762" s="299" t="str" cm="1">
        <f t="array" ref="I762">IF(
ISNUMBER(FIND("A",H762)),
H762 &amp; IF(ISNUMBER(FIND("A",     INDEX(H763:H$4003,MATCH(FALSE,ISBLANK(H763:H$4003),0)))),"", INDEX(H763:H$4003,MATCH(FALSE,ISBLANK(H763:H$4003),0))  ),I761
)</f>
        <v>52A</v>
      </c>
      <c r="J762" s="299" t="str">
        <f t="array" ref="J762">INDEX($H$4:$H762, _xlfn.XMATCH(FALSE,ISBLANK($H$4:$H762),0,-1))</f>
        <v>52A</v>
      </c>
      <c r="K7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99" t="str">
        <f>IF(ISBLANK(Master[[#This Row],[Depot override]]), Master[[#This Row],[Depot]], Master[[#This Row],[Depot override]])</f>
        <v>PNJ</v>
      </c>
      <c r="M762" s="300" t="str">
        <f>Master[[#This Row],[Depot]] &amp; Master[[#This Row],[ETM Route No]]</f>
        <v>PNJ110</v>
      </c>
      <c r="N7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302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302"/>
      <c r="Q762" s="302"/>
      <c r="R762" s="302"/>
      <c r="S762" s="302"/>
      <c r="T762" s="627" t="str">
        <f>IF(ISBLANK($BH762),"",IFERROR(VLOOKUP($BH762,Loc2Code,2,FALSE),VLOOKUP($BH762,Code2Loc,1,FALSE)))</f>
        <v>PNJ</v>
      </c>
      <c r="U762" s="303" t="str">
        <f>IF( AND(LEN(BI762)=0, LEN(BJ762)=0), "", IFERROR(VLOOKUP(IF(LEN($BI762)=0,$BJ762,$BI762),Loc2Code,2,FALSE),VLOOKUP(IF(LEN($BI762)=0,$BJ762,$BI762),Code2Loc,1,FALSE)))</f>
        <v>ALT</v>
      </c>
      <c r="V762" s="303" t="str">
        <f>IF( LEN(IF(LEN(BI762)=0,BK762,BJ762))=0, "", IFERROR(VLOOKUP(IF(LEN(BI762)=0,BK762,BJ762),Loc2Code,2,FALSE),VLOOKUP(IF(LEN(BI762)=0,BK762,BJ762),Code2Loc,1,FALSE)))</f>
        <v/>
      </c>
      <c r="W762" s="303" t="str">
        <f>IF( LEN(IF(LEN(BI762)=0,"",BK762))=0, "", IFERROR(VLOOKUP(IF(LEN(BI762)=0,"",BK762),Loc2Code,2,FALSE),VLOOKUP(IF(LEN(BI762)=0,"",BK762),Code2Loc,1,FALSE)))</f>
        <v/>
      </c>
      <c r="X762" s="303" t="str">
        <f>IF( LEN(IF(LEN(BM762)=0, "", BL762))=0, "", IFERROR(VLOOKUP(IF(LEN(BM762)=0, "", BL762),Loc2Code,2,FALSE),VLOOKUP(IF(LEN(BM762)=0, "", BL762),Code2Loc,1,FALSE)))</f>
        <v/>
      </c>
      <c r="Y762" s="628" t="str">
        <f>IF( LEN(IF(LEN(BM762)=0,BL762,BM762))=0, "", IFERROR(VLOOKUP(IF(LEN(BM762)=0,BL762,BM762),Loc2Code,2,FALSE),VLOOKUP(IF(LEN(BM762)=0,BL762,BM762),Code2Loc,1,FALSE)))</f>
        <v>PNJ</v>
      </c>
      <c r="Z762" s="304" t="str">
        <f t="shared" si="45"/>
        <v>PANAJI-ALTINHO-PANAJI</v>
      </c>
      <c r="AA762" s="943">
        <v>8</v>
      </c>
      <c r="AB762" s="944"/>
      <c r="AC762" s="893"/>
      <c r="AD762" s="402"/>
      <c r="AE762" s="398"/>
      <c r="AF762" s="894"/>
      <c r="AG762" s="641">
        <f>TIME(TRUNC(BQ762),60*(BQ762-TRUNC(BQ762))/0.6,0)</f>
        <v>0.73958333333333337</v>
      </c>
      <c r="AH762" s="403" t="str">
        <f>IF(BR762="------", "",TIME(TRUNC(BR762),60*(BR762-TRUNC(BR762))/0.6,0))</f>
        <v/>
      </c>
      <c r="AI762" s="403"/>
      <c r="AJ762" s="403"/>
      <c r="AK762" s="403"/>
      <c r="AL762" s="642">
        <f>TIME(TRUNC(BS762),60*(BS762-TRUNC(BS762))/0.6,0)</f>
        <v>0.76041666666666663</v>
      </c>
      <c r="AM762" s="943">
        <v>1</v>
      </c>
      <c r="AN762" s="944">
        <v>1</v>
      </c>
      <c r="AO762" s="641">
        <f>TIME(TRUNC(BT762),60*(BT762-TRUNC(BT762))/0.6,0)</f>
        <v>0.5625</v>
      </c>
      <c r="AP762" s="642">
        <f>TIME(TRUNC(BU762),60*(BU762-TRUNC(BU762))/0.6,0)</f>
        <v>0.375</v>
      </c>
      <c r="AQ762" s="370">
        <f>IF($J762&lt;&gt;$J763,SUMIFS(Master[Kms],Master[Leg],Master[[#This Row],[Leg]],Master[Depot],Master[[#This Row],[Depot]]),"")</f>
        <v>152</v>
      </c>
      <c r="AR762" s="641">
        <f>TIME(TRUNC(BV762),60*(BV762-TRUNC(BV762))/0.6,0)</f>
        <v>4.1666666666666664E-2</v>
      </c>
      <c r="AS762" s="642">
        <f>TIME(TRUNC(BW762),60*(BW762-TRUNC(BW762))/0.6,0)</f>
        <v>4.1666666666666664E-2</v>
      </c>
      <c r="AT762" s="943">
        <v>0</v>
      </c>
      <c r="AU762" s="944">
        <v>0</v>
      </c>
      <c r="AV762" s="398" t="str">
        <f t="shared" si="46"/>
        <v/>
      </c>
      <c r="AW762" s="398" t="str">
        <f t="shared" si="47"/>
        <v/>
      </c>
      <c r="AX762" s="405" t="s">
        <v>1593</v>
      </c>
      <c r="AY7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704" t="str">
        <f t="shared" si="48"/>
        <v>PANAJI-ALTINHO-PANAJI</v>
      </c>
      <c r="BD762" s="704" t="str">
        <f>IF($Z762&lt;$BC762,$Z762,$BC762)</f>
        <v>PANAJI-ALTINHO-PANAJI</v>
      </c>
      <c r="BE762" s="727">
        <f>IF(ISNUMBER(FIND("A",Master[[#This Row],[Leg]])), DATE(1900, 1, 1), DATE(1900,1,1)+1) + Master[[#This Row],[Dep]]</f>
        <v>1.7395833333333335</v>
      </c>
      <c r="BF762" s="301">
        <f>IF(Master[[#This Row],[Arr]]&lt;Master[[#This Row],[Dep]], 1, 0)</f>
        <v>0</v>
      </c>
      <c r="BG762" s="72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728" t="str">
        <f>TRIM(MID(SUBSTITUTE($BN762,"-",REPT(" ",LEN($BN762))),(1-1)*LEN($BN762)+1,LEN($BN762)))</f>
        <v>PNJ</v>
      </c>
      <c r="BI762" s="728" t="str">
        <f>TRIM(MID(SUBSTITUTE($BN762,"-",REPT(" ",LEN($BN762))),(2-1)*LEN($BN762)+1,LEN($BN762)))</f>
        <v/>
      </c>
      <c r="BJ762" s="728" t="str">
        <f>TRIM(MID(SUBSTITUTE($BO762,"-",REPT(" ",LEN($BO762))),(1-1)*LEN($BO762)+1,LEN($BO762)))</f>
        <v>ALT</v>
      </c>
      <c r="BK762" s="728" t="str">
        <f>TRIM(MID(SUBSTITUTE($BO762,"-",REPT(" ",LEN($BO762))),(2-1)*LEN($BO762)+1,LEN($BO762)))</f>
        <v/>
      </c>
      <c r="BL762" s="728" t="str">
        <f>TRIM(MID(SUBSTITUTE($BP762,"-",REPT(" ",LEN($BP762))),(1-1)*LEN($BP762)+1,LEN($BP762)))</f>
        <v>PNJ</v>
      </c>
      <c r="BM762" s="728" t="str">
        <f>TRIM(MID(SUBSTITUTE($BP762,"-",REPT(" ",LEN($BP762))),(2-1)*LEN($BP762)+1,LEN($BP762)))</f>
        <v/>
      </c>
      <c r="BN762" s="400" t="s">
        <v>2</v>
      </c>
      <c r="BO762" s="400" t="s">
        <v>115</v>
      </c>
      <c r="BP762" s="400" t="s">
        <v>2</v>
      </c>
      <c r="BQ762" s="729">
        <v>17.45</v>
      </c>
      <c r="BR762" s="730" t="s">
        <v>159</v>
      </c>
      <c r="BS762" s="729">
        <v>18.149999999999999</v>
      </c>
      <c r="BT762" s="729">
        <v>13.3</v>
      </c>
      <c r="BU762" s="729">
        <v>9</v>
      </c>
      <c r="BV762" s="711">
        <v>1</v>
      </c>
      <c r="BW762" s="711">
        <v>1</v>
      </c>
    </row>
    <row r="763" spans="1:75">
      <c r="A763" s="366" t="s">
        <v>2</v>
      </c>
      <c r="B763" s="294" t="e">
        <f t="array" ref="B763">VLOOKUP(INDEX($C$4:$C763,_xlfn.XMATCH(FALSE,ISBLANK($C$4:$C763),0,-1)), BusTypeLookup,2,FALSE)</f>
        <v>#N/A</v>
      </c>
      <c r="C763" s="398" t="s">
        <v>791</v>
      </c>
      <c r="D763" s="399"/>
      <c r="E763" s="297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98" t="s">
        <v>2212</v>
      </c>
      <c r="G763" s="298"/>
      <c r="H763" s="399" t="s">
        <v>137</v>
      </c>
      <c r="I763" s="299" t="str" cm="1">
        <f t="array" ref="I763">IF(
ISNUMBER(FIND("A",H763)),
H763 &amp; IF(ISNUMBER(FIND("A",     INDEX(H764:H$4003,MATCH(FALSE,ISBLANK(H764:H$4003),0)))),"", INDEX(H764:H$4003,MATCH(FALSE,ISBLANK(H764:H$4003),0))  ),I762
)</f>
        <v>53A53</v>
      </c>
      <c r="J763" s="299" t="str">
        <f t="array" ref="J763">INDEX($H$4:$H763, _xlfn.XMATCH(FALSE,ISBLANK($H$4:$H763),0,-1))</f>
        <v>53A</v>
      </c>
      <c r="K7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99" t="str">
        <f>IF(ISBLANK(Master[[#This Row],[Depot override]]), Master[[#This Row],[Depot]], Master[[#This Row],[Depot override]])</f>
        <v>PNJ</v>
      </c>
      <c r="M763" s="300" t="e">
        <f>Master[[#This Row],[Depot]] &amp; Master[[#This Row],[ETM Route No]]</f>
        <v>#N/A</v>
      </c>
      <c r="N7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302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302"/>
      <c r="Q763" s="302"/>
      <c r="R763" s="302"/>
      <c r="S763" s="302"/>
      <c r="T763" s="627" t="str">
        <f>IF(ISBLANK($BH763),"",IFERROR(VLOOKUP($BH763,Loc2Code,2,FALSE),VLOOKUP($BH763,Code2Loc,1,FALSE)))</f>
        <v>PNJ</v>
      </c>
      <c r="U763" s="303" t="str">
        <f>IF( AND(LEN(BI763)=0, LEN(BJ763)=0), "", IFERROR(VLOOKUP(IF(LEN($BI763)=0,$BJ763,$BI763),Loc2Code,2,FALSE),VLOOKUP(IF(LEN($BI763)=0,$BJ763,$BI763),Code2Loc,1,FALSE)))</f>
        <v/>
      </c>
      <c r="V763" s="303" t="str">
        <f>IF( LEN(IF(LEN(BI763)=0,BK763,BJ763))=0, "", IFERROR(VLOOKUP(IF(LEN(BI763)=0,BK763,BJ763),Loc2Code,2,FALSE),VLOOKUP(IF(LEN(BI763)=0,BK763,BJ763),Code2Loc,1,FALSE)))</f>
        <v/>
      </c>
      <c r="W763" s="303" t="str">
        <f>IF( LEN(IF(LEN(BI763)=0,"",BK763))=0, "", IFERROR(VLOOKUP(IF(LEN(BI763)=0,"",BK763),Loc2Code,2,FALSE),VLOOKUP(IF(LEN(BI763)=0,"",BK763),Code2Loc,1,FALSE)))</f>
        <v/>
      </c>
      <c r="X763" s="303" t="str">
        <f>IF( LEN(IF(LEN(BM763)=0, "", BL763))=0, "", IFERROR(VLOOKUP(IF(LEN(BM763)=0, "", BL763),Loc2Code,2,FALSE),VLOOKUP(IF(LEN(BM763)=0, "", BL763),Code2Loc,1,FALSE)))</f>
        <v/>
      </c>
      <c r="Y763" s="628" t="s">
        <v>3798</v>
      </c>
      <c r="Z763" s="304" t="str">
        <f t="shared" si="45"/>
        <v>PANAJI-OLD GOA FRY</v>
      </c>
      <c r="AA763" s="943">
        <v>10</v>
      </c>
      <c r="AB763" s="944"/>
      <c r="AC763" s="893"/>
      <c r="AD763" s="402"/>
      <c r="AE763" s="398"/>
      <c r="AF763" s="894"/>
      <c r="AG763" s="641">
        <f>TIME(TRUNC(BQ763),60*(BQ763-TRUNC(BQ763))/0.6,0)</f>
        <v>0.47222222222222227</v>
      </c>
      <c r="AH763" s="403" t="str">
        <f>IF(BR763="------", "",TIME(TRUNC(BR763),60*(BR763-TRUNC(BR763))/0.6,0))</f>
        <v/>
      </c>
      <c r="AI763" s="403"/>
      <c r="AJ763" s="403"/>
      <c r="AK763" s="403"/>
      <c r="AL763" s="642">
        <f>TIME(TRUNC(BS763),60*(BS763-TRUNC(BS763))/0.6,0)</f>
        <v>0.48958333333333331</v>
      </c>
      <c r="AM763" s="943"/>
      <c r="AN763" s="944"/>
      <c r="AO763" s="641">
        <f>TIME(TRUNC(BT763),60*(BT763-TRUNC(BT763))/0.6,0)</f>
        <v>0</v>
      </c>
      <c r="AP763" s="642">
        <f>TIME(TRUNC(BU763),60*(BU763-TRUNC(BU763))/0.6,0)</f>
        <v>0</v>
      </c>
      <c r="AQ763" s="370" t="str">
        <f>IF($J763&lt;&gt;$J764,SUMIFS(Master[Kms],Master[Leg],Master[[#This Row],[Leg]],Master[Depot],Master[[#This Row],[Depot]]),"")</f>
        <v/>
      </c>
      <c r="AR763" s="641">
        <f>TIME(TRUNC(BV763),60*(BV763-TRUNC(BV763))/0.6,0)</f>
        <v>0</v>
      </c>
      <c r="AS763" s="642">
        <f>TIME(TRUNC(BW763),60*(BW763-TRUNC(BW763))/0.6,0)</f>
        <v>0</v>
      </c>
      <c r="AT763" s="947"/>
      <c r="AU763" s="948"/>
      <c r="AV763" s="391" t="str">
        <f t="shared" si="46"/>
        <v/>
      </c>
      <c r="AW763" s="391" t="str">
        <f t="shared" si="47"/>
        <v/>
      </c>
      <c r="AX763" s="398"/>
      <c r="AY7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704" t="str">
        <f t="shared" si="48"/>
        <v>OLD GOA FRY-PANAJI</v>
      </c>
      <c r="BD763" s="704" t="str">
        <f>IF($Z763&lt;$BC763,$Z763,$BC763)</f>
        <v>OLD GOA FRY-PANAJI</v>
      </c>
      <c r="BE763" s="727">
        <f>IF(ISNUMBER(FIND("A",Master[[#This Row],[Leg]])), DATE(1900, 1, 1), DATE(1900,1,1)+1) + Master[[#This Row],[Dep]]</f>
        <v>1.4722222222222223</v>
      </c>
      <c r="BF763" s="301">
        <f>IF(Master[[#This Row],[Arr]]&lt;Master[[#This Row],[Dep]], 1, 0)</f>
        <v>0</v>
      </c>
      <c r="BG763" s="72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728" t="str">
        <f>TRIM(MID(SUBSTITUTE($BN763,"-",REPT(" ",LEN($BN763))),(1-1)*LEN($BN763)+1,LEN($BN763)))</f>
        <v>PNJ</v>
      </c>
      <c r="BI763" s="728" t="str">
        <f>TRIM(MID(SUBSTITUTE($BN763,"-",REPT(" ",LEN($BN763))),(2-1)*LEN($BN763)+1,LEN($BN763)))</f>
        <v/>
      </c>
      <c r="BJ763" s="728" t="str">
        <f>TRIM(MID(SUBSTITUTE($BO763,"-",REPT(" ",LEN($BO763))),(1-1)*LEN($BO763)+1,LEN($BO763)))</f>
        <v/>
      </c>
      <c r="BK763" s="728" t="str">
        <f>TRIM(MID(SUBSTITUTE($BO763,"-",REPT(" ",LEN($BO763))),(2-1)*LEN($BO763)+1,LEN($BO763)))</f>
        <v/>
      </c>
      <c r="BL763" s="728" t="str">
        <f>TRIM(MID(SUBSTITUTE($BP763,"-",REPT(" ",LEN($BP763))),(1-1)*LEN($BP763)+1,LEN($BP763)))</f>
        <v>Old Goa Fery</v>
      </c>
      <c r="BM763" s="728" t="str">
        <f>TRIM(MID(SUBSTITUTE($BP763,"-",REPT(" ",LEN($BP763))),(2-1)*LEN($BP763)+1,LEN($BP763)))</f>
        <v/>
      </c>
      <c r="BN763" s="400" t="s">
        <v>2</v>
      </c>
      <c r="BO763" s="730" t="s">
        <v>159</v>
      </c>
      <c r="BP763" s="424" t="s">
        <v>682</v>
      </c>
      <c r="BQ763" s="729">
        <v>11.2</v>
      </c>
      <c r="BR763" s="730" t="s">
        <v>159</v>
      </c>
      <c r="BS763" s="729">
        <v>11.45</v>
      </c>
      <c r="BT763" s="729"/>
      <c r="BU763" s="729"/>
      <c r="BV763" s="710"/>
      <c r="BW763" s="710"/>
    </row>
    <row r="764" spans="1:75">
      <c r="A764" s="366" t="s">
        <v>2</v>
      </c>
      <c r="B764" s="294" t="e">
        <f t="array" ref="B764">VLOOKUP(INDEX($C$4:$C764,_xlfn.XMATCH(FALSE,ISBLANK($C$4:$C764),0,-1)), BusTypeLookup,2,FALSE)</f>
        <v>#N/A</v>
      </c>
      <c r="C764" s="398"/>
      <c r="D764" s="399"/>
      <c r="E764" s="297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98" t="s">
        <v>2212</v>
      </c>
      <c r="G764" s="298"/>
      <c r="H764" s="399"/>
      <c r="I764" s="299" t="str" cm="1">
        <f t="array" ref="I764">IF(
ISNUMBER(FIND("A",H764)),
H764 &amp; IF(ISNUMBER(FIND("A",     INDEX(H765:H$4003,MATCH(FALSE,ISBLANK(H765:H$4003),0)))),"", INDEX(H765:H$4003,MATCH(FALSE,ISBLANK(H765:H$4003),0))  ),I763
)</f>
        <v>53A53</v>
      </c>
      <c r="J764" s="299" t="str">
        <f t="array" ref="J764">INDEX($H$4:$H764, _xlfn.XMATCH(FALSE,ISBLANK($H$4:$H764),0,-1))</f>
        <v>53A</v>
      </c>
      <c r="K7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99" t="str">
        <f>IF(ISBLANK(Master[[#This Row],[Depot override]]), Master[[#This Row],[Depot]], Master[[#This Row],[Depot override]])</f>
        <v>PNJ</v>
      </c>
      <c r="M764" s="300" t="e">
        <f>Master[[#This Row],[Depot]] &amp; Master[[#This Row],[ETM Route No]]</f>
        <v>#N/A</v>
      </c>
      <c r="N7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302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302"/>
      <c r="Q764" s="302"/>
      <c r="R764" s="302"/>
      <c r="S764" s="302"/>
      <c r="T764" s="627" t="s">
        <v>3798</v>
      </c>
      <c r="U764" s="303" t="str">
        <f>IF( AND(LEN(BI764)=0, LEN(BJ764)=0), "", IFERROR(VLOOKUP(IF(LEN($BI764)=0,$BJ764,$BI764),Loc2Code,2,FALSE),VLOOKUP(IF(LEN($BI764)=0,$BJ764,$BI764),Code2Loc,1,FALSE)))</f>
        <v/>
      </c>
      <c r="V764" s="303" t="str">
        <f>IF( LEN(IF(LEN(BI764)=0,BK764,BJ764))=0, "", IFERROR(VLOOKUP(IF(LEN(BI764)=0,BK764,BJ764),Loc2Code,2,FALSE),VLOOKUP(IF(LEN(BI764)=0,BK764,BJ764),Code2Loc,1,FALSE)))</f>
        <v/>
      </c>
      <c r="W764" s="303" t="str">
        <f>IF( LEN(IF(LEN(BI764)=0,"",BK764))=0, "", IFERROR(VLOOKUP(IF(LEN(BI764)=0,"",BK764),Loc2Code,2,FALSE),VLOOKUP(IF(LEN(BI764)=0,"",BK764),Code2Loc,1,FALSE)))</f>
        <v/>
      </c>
      <c r="X764" s="303" t="str">
        <f>IF( LEN(IF(LEN(BM764)=0, "", BL764))=0, "", IFERROR(VLOOKUP(IF(LEN(BM764)=0, "", BL764),Loc2Code,2,FALSE),VLOOKUP(IF(LEN(BM764)=0, "", BL764),Code2Loc,1,FALSE)))</f>
        <v/>
      </c>
      <c r="Y764" s="628" t="s">
        <v>4273</v>
      </c>
      <c r="Z764" s="304" t="str">
        <f t="shared" si="45"/>
        <v>OLD GOA FRY-ST.PEDRO</v>
      </c>
      <c r="AA764" s="943">
        <v>6</v>
      </c>
      <c r="AB764" s="944"/>
      <c r="AC764" s="893"/>
      <c r="AD764" s="402"/>
      <c r="AE764" s="398"/>
      <c r="AF764" s="894"/>
      <c r="AG764" s="641">
        <f>TIME(TRUNC(BQ764),60*(BQ764-TRUNC(BQ764))/0.6,0)</f>
        <v>0.5</v>
      </c>
      <c r="AH764" s="403" t="str">
        <f>IF(BR764="------", "",TIME(TRUNC(BR764),60*(BR764-TRUNC(BR764))/0.6,0))</f>
        <v/>
      </c>
      <c r="AI764" s="403"/>
      <c r="AJ764" s="403"/>
      <c r="AK764" s="403"/>
      <c r="AL764" s="642">
        <f>TIME(TRUNC(BS764),60*(BS764-TRUNC(BS764))/0.6,0)</f>
        <v>0.51041666666666663</v>
      </c>
      <c r="AM764" s="943"/>
      <c r="AN764" s="944"/>
      <c r="AO764" s="641">
        <f>TIME(TRUNC(BT764),60*(BT764-TRUNC(BT764))/0.6,0)</f>
        <v>0</v>
      </c>
      <c r="AP764" s="642">
        <f>TIME(TRUNC(BU764),60*(BU764-TRUNC(BU764))/0.6,0)</f>
        <v>0</v>
      </c>
      <c r="AQ764" s="370" t="str">
        <f>IF($J764&lt;&gt;$J765,SUMIFS(Master[Kms],Master[Leg],Master[[#This Row],[Leg]],Master[Depot],Master[[#This Row],[Depot]]),"")</f>
        <v/>
      </c>
      <c r="AR764" s="641">
        <f>TIME(TRUNC(BV764),60*(BV764-TRUNC(BV764))/0.6,0)</f>
        <v>0</v>
      </c>
      <c r="AS764" s="642">
        <f>TIME(TRUNC(BW764),60*(BW764-TRUNC(BW764))/0.6,0)</f>
        <v>0</v>
      </c>
      <c r="AT764" s="947"/>
      <c r="AU764" s="948"/>
      <c r="AV764" s="391" t="str">
        <f t="shared" si="46"/>
        <v/>
      </c>
      <c r="AW764" s="391" t="str">
        <f t="shared" si="47"/>
        <v/>
      </c>
      <c r="AX764" s="398"/>
      <c r="AY7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704" t="str">
        <f t="shared" si="48"/>
        <v>ST.PEDRO-OLD GOA FRY</v>
      </c>
      <c r="BD764" s="704" t="str">
        <f>IF($Z764&lt;$BC764,$Z764,$BC764)</f>
        <v>OLD GOA FRY-ST.PEDRO</v>
      </c>
      <c r="BE764" s="727">
        <f>IF(ISNUMBER(FIND("A",Master[[#This Row],[Leg]])), DATE(1900, 1, 1), DATE(1900,1,1)+1) + Master[[#This Row],[Dep]]</f>
        <v>1.5</v>
      </c>
      <c r="BF764" s="301">
        <f>IF(Master[[#This Row],[Arr]]&lt;Master[[#This Row],[Dep]], 1, 0)</f>
        <v>0</v>
      </c>
      <c r="BG764" s="72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728" t="str">
        <f>TRIM(MID(SUBSTITUTE($BN764,"-",REPT(" ",LEN($BN764))),(1-1)*LEN($BN764)+1,LEN($BN764)))</f>
        <v>Old Goa Fery</v>
      </c>
      <c r="BI764" s="728" t="str">
        <f>TRIM(MID(SUBSTITUTE($BN764,"-",REPT(" ",LEN($BN764))),(2-1)*LEN($BN764)+1,LEN($BN764)))</f>
        <v/>
      </c>
      <c r="BJ764" s="728" t="str">
        <f>TRIM(MID(SUBSTITUTE($BO764,"-",REPT(" ",LEN($BO764))),(1-1)*LEN($BO764)+1,LEN($BO764)))</f>
        <v/>
      </c>
      <c r="BK764" s="728" t="str">
        <f>TRIM(MID(SUBSTITUTE($BO764,"-",REPT(" ",LEN($BO764))),(2-1)*LEN($BO764)+1,LEN($BO764)))</f>
        <v/>
      </c>
      <c r="BL764" s="728" t="str">
        <f>TRIM(MID(SUBSTITUTE($BP764,"-",REPT(" ",LEN($BP764))),(1-1)*LEN($BP764)+1,LEN($BP764)))</f>
        <v>Sao Pdro Fery</v>
      </c>
      <c r="BM764" s="728" t="str">
        <f>TRIM(MID(SUBSTITUTE($BP764,"-",REPT(" ",LEN($BP764))),(2-1)*LEN($BP764)+1,LEN($BP764)))</f>
        <v/>
      </c>
      <c r="BN764" s="424" t="s">
        <v>682</v>
      </c>
      <c r="BO764" s="730" t="s">
        <v>159</v>
      </c>
      <c r="BP764" s="424" t="s">
        <v>683</v>
      </c>
      <c r="BQ764" s="729">
        <v>12</v>
      </c>
      <c r="BR764" s="730" t="s">
        <v>159</v>
      </c>
      <c r="BS764" s="729">
        <v>12.15</v>
      </c>
      <c r="BT764" s="729"/>
      <c r="BU764" s="729"/>
      <c r="BV764" s="710"/>
      <c r="BW764" s="710"/>
    </row>
    <row r="765" spans="1:75">
      <c r="A765" s="366" t="s">
        <v>2</v>
      </c>
      <c r="B765" s="294" t="e">
        <f t="array" ref="B765">VLOOKUP(INDEX($C$4:$C765,_xlfn.XMATCH(FALSE,ISBLANK($C$4:$C765),0,-1)), BusTypeLookup,2,FALSE)</f>
        <v>#N/A</v>
      </c>
      <c r="C765" s="398"/>
      <c r="D765" s="399"/>
      <c r="E765" s="297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98"/>
      <c r="G765" s="298"/>
      <c r="H765" s="399"/>
      <c r="I765" s="299" t="str" cm="1">
        <f t="array" ref="I765">IF(
ISNUMBER(FIND("A",H765)),
H765 &amp; IF(ISNUMBER(FIND("A",     INDEX(H766:H$4003,MATCH(FALSE,ISBLANK(H766:H$4003),0)))),"", INDEX(H766:H$4003,MATCH(FALSE,ISBLANK(H766:H$4003),0))  ),I764
)</f>
        <v>53A53</v>
      </c>
      <c r="J765" s="299" t="str">
        <f t="array" ref="J765">INDEX($H$4:$H765, _xlfn.XMATCH(FALSE,ISBLANK($H$4:$H765),0,-1))</f>
        <v>53A</v>
      </c>
      <c r="K7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99" t="str">
        <f>IF(ISBLANK(Master[[#This Row],[Depot override]]), Master[[#This Row],[Depot]], Master[[#This Row],[Depot override]])</f>
        <v>PNJ</v>
      </c>
      <c r="M765" s="300" t="str">
        <f>Master[[#This Row],[Depot]] &amp; Master[[#This Row],[ETM Route No]]</f>
        <v>PNJ86</v>
      </c>
      <c r="N7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302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302"/>
      <c r="Q765" s="302"/>
      <c r="R765" s="302"/>
      <c r="S765" s="302"/>
      <c r="T765" s="627" t="s">
        <v>4273</v>
      </c>
      <c r="U765" s="303" t="str">
        <f>IF( AND(LEN(BI765)=0, LEN(BJ765)=0), "", IFERROR(VLOOKUP(IF(LEN($BI765)=0,$BJ765,$BI765),Loc2Code,2,FALSE),VLOOKUP(IF(LEN($BI765)=0,$BJ765,$BI765),Code2Loc,1,FALSE)))</f>
        <v/>
      </c>
      <c r="V765" s="303" t="str">
        <f>IF( LEN(IF(LEN(BI765)=0,BK765,BJ765))=0, "", IFERROR(VLOOKUP(IF(LEN(BI765)=0,BK765,BJ765),Loc2Code,2,FALSE),VLOOKUP(IF(LEN(BI765)=0,BK765,BJ765),Code2Loc,1,FALSE)))</f>
        <v/>
      </c>
      <c r="W765" s="303" t="str">
        <f>IF( LEN(IF(LEN(BI765)=0,"",BK765))=0, "", IFERROR(VLOOKUP(IF(LEN(BI765)=0,"",BK765),Loc2Code,2,FALSE),VLOOKUP(IF(LEN(BI765)=0,"",BK765),Code2Loc,1,FALSE)))</f>
        <v/>
      </c>
      <c r="X765" s="303" t="str">
        <f>IF( LEN(IF(LEN(BM765)=0, "", BL765))=0, "", IFERROR(VLOOKUP(IF(LEN(BM765)=0, "", BL765),Loc2Code,2,FALSE),VLOOKUP(IF(LEN(BM765)=0, "", BL765),Code2Loc,1,FALSE)))</f>
        <v/>
      </c>
      <c r="Y765" s="628" t="s">
        <v>4475</v>
      </c>
      <c r="Z765" s="304" t="str">
        <f t="shared" si="45"/>
        <v>ST.PEDRO-VANXIM FERY</v>
      </c>
      <c r="AA765" s="943">
        <v>6</v>
      </c>
      <c r="AB765" s="944"/>
      <c r="AC765" s="893"/>
      <c r="AD765" s="402"/>
      <c r="AE765" s="398"/>
      <c r="AF765" s="894"/>
      <c r="AG765" s="641">
        <f>TIME(TRUNC(BQ765),60*(BQ765-TRUNC(BQ765))/0.6,0)</f>
        <v>0.52083333333333337</v>
      </c>
      <c r="AH765" s="403" t="str">
        <f>IF(BR765="------", "",TIME(TRUNC(BR765),60*(BR765-TRUNC(BR765))/0.6,0))</f>
        <v/>
      </c>
      <c r="AI765" s="403"/>
      <c r="AJ765" s="403"/>
      <c r="AK765" s="403"/>
      <c r="AL765" s="642">
        <f>TIME(TRUNC(BS765),60*(BS765-TRUNC(BS765))/0.6,0)</f>
        <v>0.53125</v>
      </c>
      <c r="AM765" s="943"/>
      <c r="AN765" s="944"/>
      <c r="AO765" s="641">
        <f>TIME(TRUNC(BT765),60*(BT765-TRUNC(BT765))/0.6,0)</f>
        <v>0</v>
      </c>
      <c r="AP765" s="642">
        <f>TIME(TRUNC(BU765),60*(BU765-TRUNC(BU765))/0.6,0)</f>
        <v>0</v>
      </c>
      <c r="AQ765" s="370" t="str">
        <f>IF($J765&lt;&gt;$J766,SUMIFS(Master[Kms],Master[Leg],Master[[#This Row],[Leg]],Master[Depot],Master[[#This Row],[Depot]]),"")</f>
        <v/>
      </c>
      <c r="AR765" s="641">
        <f>TIME(TRUNC(BV765),60*(BV765-TRUNC(BV765))/0.6,0)</f>
        <v>0</v>
      </c>
      <c r="AS765" s="642">
        <f>TIME(TRUNC(BW765),60*(BW765-TRUNC(BW765))/0.6,0)</f>
        <v>0</v>
      </c>
      <c r="AT765" s="947"/>
      <c r="AU765" s="948"/>
      <c r="AV765" s="391" t="str">
        <f t="shared" si="46"/>
        <v/>
      </c>
      <c r="AW765" s="391" t="str">
        <f t="shared" si="47"/>
        <v/>
      </c>
      <c r="AX765" s="398"/>
      <c r="AY7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704" t="str">
        <f t="shared" si="48"/>
        <v>VANXIM FERY-ST.PEDRO</v>
      </c>
      <c r="BD765" s="704" t="str">
        <f>IF($Z765&lt;$BC765,$Z765,$BC765)</f>
        <v>ST.PEDRO-VANXIM FERY</v>
      </c>
      <c r="BE765" s="727">
        <f>IF(ISNUMBER(FIND("A",Master[[#This Row],[Leg]])), DATE(1900, 1, 1), DATE(1900,1,1)+1) + Master[[#This Row],[Dep]]</f>
        <v>1.5208333333333335</v>
      </c>
      <c r="BF765" s="301">
        <f>IF(Master[[#This Row],[Arr]]&lt;Master[[#This Row],[Dep]], 1, 0)</f>
        <v>0</v>
      </c>
      <c r="BG765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728" t="str">
        <f>TRIM(MID(SUBSTITUTE($BN765,"-",REPT(" ",LEN($BN765))),(1-1)*LEN($BN765)+1,LEN($BN765)))</f>
        <v>Sao Pdro Fery</v>
      </c>
      <c r="BI765" s="728" t="str">
        <f>TRIM(MID(SUBSTITUTE($BN765,"-",REPT(" ",LEN($BN765))),(2-1)*LEN($BN765)+1,LEN($BN765)))</f>
        <v/>
      </c>
      <c r="BJ765" s="728" t="str">
        <f>TRIM(MID(SUBSTITUTE($BO765,"-",REPT(" ",LEN($BO765))),(1-1)*LEN($BO765)+1,LEN($BO765)))</f>
        <v/>
      </c>
      <c r="BK765" s="728" t="str">
        <f>TRIM(MID(SUBSTITUTE($BO765,"-",REPT(" ",LEN($BO765))),(2-1)*LEN($BO765)+1,LEN($BO765)))</f>
        <v/>
      </c>
      <c r="BL765" s="728" t="str">
        <f>TRIM(MID(SUBSTITUTE($BP765,"-",REPT(" ",LEN($BP765))),(1-1)*LEN($BP765)+1,LEN($BP765)))</f>
        <v>Vashi Ferry</v>
      </c>
      <c r="BM765" s="728" t="str">
        <f>TRIM(MID(SUBSTITUTE($BP765,"-",REPT(" ",LEN($BP765))),(2-1)*LEN($BP765)+1,LEN($BP765)))</f>
        <v/>
      </c>
      <c r="BN765" s="424" t="s">
        <v>683</v>
      </c>
      <c r="BO765" s="730" t="s">
        <v>159</v>
      </c>
      <c r="BP765" s="424" t="s">
        <v>684</v>
      </c>
      <c r="BQ765" s="729">
        <v>12.3</v>
      </c>
      <c r="BR765" s="730" t="s">
        <v>159</v>
      </c>
      <c r="BS765" s="729">
        <v>12.45</v>
      </c>
      <c r="BT765" s="729"/>
      <c r="BU765" s="729"/>
      <c r="BV765" s="710"/>
      <c r="BW765" s="710"/>
    </row>
    <row r="766" spans="1:75">
      <c r="A766" s="366" t="s">
        <v>2</v>
      </c>
      <c r="B766" s="294" t="e">
        <f t="array" ref="B766">VLOOKUP(INDEX($C$4:$C766,_xlfn.XMATCH(FALSE,ISBLANK($C$4:$C766),0,-1)), BusTypeLookup,2,FALSE)</f>
        <v>#N/A</v>
      </c>
      <c r="C766" s="398"/>
      <c r="D766" s="399"/>
      <c r="E766" s="297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98"/>
      <c r="G766" s="298"/>
      <c r="H766" s="399"/>
      <c r="I766" s="299" t="str" cm="1">
        <f t="array" ref="I766">IF(
ISNUMBER(FIND("A",H766)),
H766 &amp; IF(ISNUMBER(FIND("A",     INDEX(H767:H$4003,MATCH(FALSE,ISBLANK(H767:H$4003),0)))),"", INDEX(H767:H$4003,MATCH(FALSE,ISBLANK(H767:H$4003),0))  ),I765
)</f>
        <v>53A53</v>
      </c>
      <c r="J766" s="299" t="str">
        <f t="array" ref="J766">INDEX($H$4:$H766, _xlfn.XMATCH(FALSE,ISBLANK($H$4:$H766),0,-1))</f>
        <v>53A</v>
      </c>
      <c r="K7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99" t="str">
        <f>IF(ISBLANK(Master[[#This Row],[Depot override]]), Master[[#This Row],[Depot]], Master[[#This Row],[Depot override]])</f>
        <v>PNJ</v>
      </c>
      <c r="M766" s="300" t="str">
        <f>Master[[#This Row],[Depot]] &amp; Master[[#This Row],[ETM Route No]]</f>
        <v>PNJ86</v>
      </c>
      <c r="N7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302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302"/>
      <c r="Q766" s="302"/>
      <c r="R766" s="302"/>
      <c r="S766" s="302"/>
      <c r="T766" s="627" t="s">
        <v>4475</v>
      </c>
      <c r="U766" s="303" t="str">
        <f>IF( AND(LEN(BI766)=0, LEN(BJ766)=0), "", IFERROR(VLOOKUP(IF(LEN($BI766)=0,$BJ766,$BI766),Loc2Code,2,FALSE),VLOOKUP(IF(LEN($BI766)=0,$BJ766,$BI766),Code2Loc,1,FALSE)))</f>
        <v/>
      </c>
      <c r="V766" s="303" t="str">
        <f>IF( LEN(IF(LEN(BI766)=0,BK766,BJ766))=0, "", IFERROR(VLOOKUP(IF(LEN(BI766)=0,BK766,BJ766),Loc2Code,2,FALSE),VLOOKUP(IF(LEN(BI766)=0,BK766,BJ766),Code2Loc,1,FALSE)))</f>
        <v/>
      </c>
      <c r="W766" s="303" t="str">
        <f>IF( LEN(IF(LEN(BI766)=0,"",BK766))=0, "", IFERROR(VLOOKUP(IF(LEN(BI766)=0,"",BK766),Loc2Code,2,FALSE),VLOOKUP(IF(LEN(BI766)=0,"",BK766),Code2Loc,1,FALSE)))</f>
        <v/>
      </c>
      <c r="X766" s="303" t="str">
        <f>IF( LEN(IF(LEN(BM766)=0, "", BL766))=0, "", IFERROR(VLOOKUP(IF(LEN(BM766)=0, "", BL766),Loc2Code,2,FALSE),VLOOKUP(IF(LEN(BM766)=0, "", BL766),Code2Loc,1,FALSE)))</f>
        <v/>
      </c>
      <c r="Y766" s="628" t="s">
        <v>4273</v>
      </c>
      <c r="Z766" s="304" t="str">
        <f t="shared" si="45"/>
        <v>VANXIM FERY-ST.PEDRO</v>
      </c>
      <c r="AA766" s="943">
        <v>6</v>
      </c>
      <c r="AB766" s="944"/>
      <c r="AC766" s="893"/>
      <c r="AD766" s="402"/>
      <c r="AE766" s="398"/>
      <c r="AF766" s="894"/>
      <c r="AG766" s="641">
        <f>TIME(TRUNC(BQ766),60*(BQ766-TRUNC(BQ766))/0.6,0)</f>
        <v>0.54166666666666663</v>
      </c>
      <c r="AH766" s="403" t="str">
        <f>IF(BR766="------", "",TIME(TRUNC(BR766),60*(BR766-TRUNC(BR766))/0.6,0))</f>
        <v/>
      </c>
      <c r="AI766" s="403"/>
      <c r="AJ766" s="403"/>
      <c r="AK766" s="403"/>
      <c r="AL766" s="642">
        <f>TIME(TRUNC(BS766),60*(BS766-TRUNC(BS766))/0.6,0)</f>
        <v>0.55208333333333337</v>
      </c>
      <c r="AM766" s="943"/>
      <c r="AN766" s="944"/>
      <c r="AO766" s="641">
        <f>TIME(TRUNC(BT766),60*(BT766-TRUNC(BT766))/0.6,0)</f>
        <v>0</v>
      </c>
      <c r="AP766" s="642">
        <f>TIME(TRUNC(BU766),60*(BU766-TRUNC(BU766))/0.6,0)</f>
        <v>0</v>
      </c>
      <c r="AQ766" s="370" t="str">
        <f>IF($J766&lt;&gt;$J767,SUMIFS(Master[Kms],Master[Leg],Master[[#This Row],[Leg]],Master[Depot],Master[[#This Row],[Depot]]),"")</f>
        <v/>
      </c>
      <c r="AR766" s="641">
        <f>TIME(TRUNC(BV766),60*(BV766-TRUNC(BV766))/0.6,0)</f>
        <v>0</v>
      </c>
      <c r="AS766" s="642">
        <f>TIME(TRUNC(BW766),60*(BW766-TRUNC(BW766))/0.6,0)</f>
        <v>0</v>
      </c>
      <c r="AT766" s="947"/>
      <c r="AU766" s="948"/>
      <c r="AV766" s="391" t="str">
        <f t="shared" si="46"/>
        <v/>
      </c>
      <c r="AW766" s="391" t="str">
        <f t="shared" si="47"/>
        <v/>
      </c>
      <c r="AX766" s="398"/>
      <c r="AY7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704" t="str">
        <f t="shared" si="48"/>
        <v>ST.PEDRO-VANXIM FERY</v>
      </c>
      <c r="BD766" s="704" t="str">
        <f>IF($Z766&lt;$BC766,$Z766,$BC766)</f>
        <v>ST.PEDRO-VANXIM FERY</v>
      </c>
      <c r="BE766" s="727">
        <f>IF(ISNUMBER(FIND("A",Master[[#This Row],[Leg]])), DATE(1900, 1, 1), DATE(1900,1,1)+1) + Master[[#This Row],[Dep]]</f>
        <v>1.5416666666666665</v>
      </c>
      <c r="BF766" s="301">
        <f>IF(Master[[#This Row],[Arr]]&lt;Master[[#This Row],[Dep]], 1, 0)</f>
        <v>0</v>
      </c>
      <c r="BG766" s="72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728" t="str">
        <f>TRIM(MID(SUBSTITUTE($BN766,"-",REPT(" ",LEN($BN766))),(1-1)*LEN($BN766)+1,LEN($BN766)))</f>
        <v>Vashi Ferry</v>
      </c>
      <c r="BI766" s="728" t="str">
        <f>TRIM(MID(SUBSTITUTE($BN766,"-",REPT(" ",LEN($BN766))),(2-1)*LEN($BN766)+1,LEN($BN766)))</f>
        <v/>
      </c>
      <c r="BJ766" s="728" t="str">
        <f>TRIM(MID(SUBSTITUTE($BO766,"-",REPT(" ",LEN($BO766))),(1-1)*LEN($BO766)+1,LEN($BO766)))</f>
        <v/>
      </c>
      <c r="BK766" s="728" t="str">
        <f>TRIM(MID(SUBSTITUTE($BO766,"-",REPT(" ",LEN($BO766))),(2-1)*LEN($BO766)+1,LEN($BO766)))</f>
        <v/>
      </c>
      <c r="BL766" s="728" t="str">
        <f>TRIM(MID(SUBSTITUTE($BP766,"-",REPT(" ",LEN($BP766))),(1-1)*LEN($BP766)+1,LEN($BP766)))</f>
        <v>Sao Pdro Fery</v>
      </c>
      <c r="BM766" s="728" t="str">
        <f>TRIM(MID(SUBSTITUTE($BP766,"-",REPT(" ",LEN($BP766))),(2-1)*LEN($BP766)+1,LEN($BP766)))</f>
        <v/>
      </c>
      <c r="BN766" s="424" t="s">
        <v>684</v>
      </c>
      <c r="BO766" s="730" t="s">
        <v>159</v>
      </c>
      <c r="BP766" s="424" t="s">
        <v>683</v>
      </c>
      <c r="BQ766" s="729">
        <v>13</v>
      </c>
      <c r="BR766" s="730" t="s">
        <v>159</v>
      </c>
      <c r="BS766" s="729">
        <v>13.15</v>
      </c>
      <c r="BT766" s="729"/>
      <c r="BU766" s="729"/>
      <c r="BV766" s="710"/>
      <c r="BW766" s="710"/>
    </row>
    <row r="767" spans="1:75">
      <c r="A767" s="366" t="s">
        <v>2</v>
      </c>
      <c r="B767" s="294" t="e">
        <f t="array" ref="B767">VLOOKUP(INDEX($C$4:$C767,_xlfn.XMATCH(FALSE,ISBLANK($C$4:$C767),0,-1)), BusTypeLookup,2,FALSE)</f>
        <v>#N/A</v>
      </c>
      <c r="C767" s="398"/>
      <c r="D767" s="399"/>
      <c r="E767" s="297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98"/>
      <c r="G767" s="298"/>
      <c r="H767" s="399"/>
      <c r="I767" s="299" t="str" cm="1">
        <f t="array" ref="I767">IF(
ISNUMBER(FIND("A",H767)),
H767 &amp; IF(ISNUMBER(FIND("A",     INDEX(H768:H$4003,MATCH(FALSE,ISBLANK(H768:H$4003),0)))),"", INDEX(H768:H$4003,MATCH(FALSE,ISBLANK(H768:H$4003),0))  ),I766
)</f>
        <v>53A53</v>
      </c>
      <c r="J767" s="299" t="str">
        <f t="array" ref="J767">INDEX($H$4:$H767, _xlfn.XMATCH(FALSE,ISBLANK($H$4:$H767),0,-1))</f>
        <v>53A</v>
      </c>
      <c r="K7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99" t="str">
        <f>IF(ISBLANK(Master[[#This Row],[Depot override]]), Master[[#This Row],[Depot]], Master[[#This Row],[Depot override]])</f>
        <v>PNJ</v>
      </c>
      <c r="M767" s="300" t="str">
        <f>Master[[#This Row],[Depot]] &amp; Master[[#This Row],[ETM Route No]]</f>
        <v>PNJ86</v>
      </c>
      <c r="N7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302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302"/>
      <c r="Q767" s="302"/>
      <c r="R767" s="302"/>
      <c r="S767" s="302"/>
      <c r="T767" s="627" t="s">
        <v>4273</v>
      </c>
      <c r="U767" s="303" t="str">
        <f>IF( AND(LEN(BI767)=0, LEN(BJ767)=0), "", IFERROR(VLOOKUP(IF(LEN($BI767)=0,$BJ767,$BI767),Loc2Code,2,FALSE),VLOOKUP(IF(LEN($BI767)=0,$BJ767,$BI767),Code2Loc,1,FALSE)))</f>
        <v/>
      </c>
      <c r="V767" s="303" t="str">
        <f>IF( LEN(IF(LEN(BI767)=0,BK767,BJ767))=0, "", IFERROR(VLOOKUP(IF(LEN(BI767)=0,BK767,BJ767),Loc2Code,2,FALSE),VLOOKUP(IF(LEN(BI767)=0,BK767,BJ767),Code2Loc,1,FALSE)))</f>
        <v/>
      </c>
      <c r="W767" s="303" t="str">
        <f>IF( LEN(IF(LEN(BI767)=0,"",BK767))=0, "", IFERROR(VLOOKUP(IF(LEN(BI767)=0,"",BK767),Loc2Code,2,FALSE),VLOOKUP(IF(LEN(BI767)=0,"",BK767),Code2Loc,1,FALSE)))</f>
        <v/>
      </c>
      <c r="X767" s="303" t="str">
        <f>IF( LEN(IF(LEN(BM767)=0, "", BL767))=0, "", IFERROR(VLOOKUP(IF(LEN(BM767)=0, "", BL767),Loc2Code,2,FALSE),VLOOKUP(IF(LEN(BM767)=0, "", BL767),Code2Loc,1,FALSE)))</f>
        <v/>
      </c>
      <c r="Y767" s="628" t="s">
        <v>4475</v>
      </c>
      <c r="Z767" s="304" t="str">
        <f t="shared" si="45"/>
        <v>ST.PEDRO-VANXIM FERY</v>
      </c>
      <c r="AA767" s="943">
        <v>6</v>
      </c>
      <c r="AB767" s="944"/>
      <c r="AC767" s="893"/>
      <c r="AD767" s="402"/>
      <c r="AE767" s="398"/>
      <c r="AF767" s="894"/>
      <c r="AG767" s="641">
        <f>TIME(TRUNC(BQ767),60*(BQ767-TRUNC(BQ767))/0.6,0)</f>
        <v>0.5625</v>
      </c>
      <c r="AH767" s="403" t="str">
        <f>IF(BR767="------", "",TIME(TRUNC(BR767),60*(BR767-TRUNC(BR767))/0.6,0))</f>
        <v/>
      </c>
      <c r="AI767" s="403"/>
      <c r="AJ767" s="403"/>
      <c r="AK767" s="403"/>
      <c r="AL767" s="642">
        <f>TIME(TRUNC(BS767),60*(BS767-TRUNC(BS767))/0.6,0)</f>
        <v>0.57291666666666663</v>
      </c>
      <c r="AM767" s="943"/>
      <c r="AN767" s="944"/>
      <c r="AO767" s="641">
        <f>TIME(TRUNC(BT767),60*(BT767-TRUNC(BT767))/0.6,0)</f>
        <v>0</v>
      </c>
      <c r="AP767" s="642">
        <f>TIME(TRUNC(BU767),60*(BU767-TRUNC(BU767))/0.6,0)</f>
        <v>0</v>
      </c>
      <c r="AQ767" s="370" t="str">
        <f>IF($J767&lt;&gt;$J768,SUMIFS(Master[Kms],Master[Leg],Master[[#This Row],[Leg]],Master[Depot],Master[[#This Row],[Depot]]),"")</f>
        <v/>
      </c>
      <c r="AR767" s="641">
        <f>TIME(TRUNC(BV767),60*(BV767-TRUNC(BV767))/0.6,0)</f>
        <v>0</v>
      </c>
      <c r="AS767" s="642">
        <f>TIME(TRUNC(BW767),60*(BW767-TRUNC(BW767))/0.6,0)</f>
        <v>0</v>
      </c>
      <c r="AT767" s="947"/>
      <c r="AU767" s="948"/>
      <c r="AV767" s="391" t="str">
        <f t="shared" si="46"/>
        <v/>
      </c>
      <c r="AW767" s="391" t="str">
        <f t="shared" si="47"/>
        <v/>
      </c>
      <c r="AX767" s="398"/>
      <c r="AY7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704" t="str">
        <f t="shared" si="48"/>
        <v>VANXIM FERY-ST.PEDRO</v>
      </c>
      <c r="BD767" s="704" t="str">
        <f>IF($Z767&lt;$BC767,$Z767,$BC767)</f>
        <v>ST.PEDRO-VANXIM FERY</v>
      </c>
      <c r="BE767" s="727">
        <f>IF(ISNUMBER(FIND("A",Master[[#This Row],[Leg]])), DATE(1900, 1, 1), DATE(1900,1,1)+1) + Master[[#This Row],[Dep]]</f>
        <v>1.5625</v>
      </c>
      <c r="BF767" s="301">
        <f>IF(Master[[#This Row],[Arr]]&lt;Master[[#This Row],[Dep]], 1, 0)</f>
        <v>0</v>
      </c>
      <c r="BG767" s="72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728" t="str">
        <f>TRIM(MID(SUBSTITUTE($BN767,"-",REPT(" ",LEN($BN767))),(1-1)*LEN($BN767)+1,LEN($BN767)))</f>
        <v>Sao Pdro Fery</v>
      </c>
      <c r="BI767" s="728" t="str">
        <f>TRIM(MID(SUBSTITUTE($BN767,"-",REPT(" ",LEN($BN767))),(2-1)*LEN($BN767)+1,LEN($BN767)))</f>
        <v/>
      </c>
      <c r="BJ767" s="728" t="str">
        <f>TRIM(MID(SUBSTITUTE($BO767,"-",REPT(" ",LEN($BO767))),(1-1)*LEN($BO767)+1,LEN($BO767)))</f>
        <v/>
      </c>
      <c r="BK767" s="728" t="str">
        <f>TRIM(MID(SUBSTITUTE($BO767,"-",REPT(" ",LEN($BO767))),(2-1)*LEN($BO767)+1,LEN($BO767)))</f>
        <v/>
      </c>
      <c r="BL767" s="728" t="str">
        <f>TRIM(MID(SUBSTITUTE($BP767,"-",REPT(" ",LEN($BP767))),(1-1)*LEN($BP767)+1,LEN($BP767)))</f>
        <v>Vashi Ferry</v>
      </c>
      <c r="BM767" s="728" t="str">
        <f>TRIM(MID(SUBSTITUTE($BP767,"-",REPT(" ",LEN($BP767))),(2-1)*LEN($BP767)+1,LEN($BP767)))</f>
        <v/>
      </c>
      <c r="BN767" s="424" t="s">
        <v>683</v>
      </c>
      <c r="BO767" s="730" t="s">
        <v>159</v>
      </c>
      <c r="BP767" s="424" t="s">
        <v>684</v>
      </c>
      <c r="BQ767" s="729">
        <v>13.3</v>
      </c>
      <c r="BR767" s="730" t="s">
        <v>159</v>
      </c>
      <c r="BS767" s="729">
        <v>13.45</v>
      </c>
      <c r="BT767" s="729"/>
      <c r="BU767" s="729"/>
      <c r="BV767" s="710"/>
      <c r="BW767" s="710"/>
    </row>
    <row r="768" spans="1:75">
      <c r="A768" s="366" t="s">
        <v>2</v>
      </c>
      <c r="B768" s="294" t="e">
        <f t="array" ref="B768">VLOOKUP(INDEX($C$4:$C768,_xlfn.XMATCH(FALSE,ISBLANK($C$4:$C768),0,-1)), BusTypeLookup,2,FALSE)</f>
        <v>#N/A</v>
      </c>
      <c r="C768" s="398"/>
      <c r="D768" s="399"/>
      <c r="E768" s="297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98"/>
      <c r="G768" s="298"/>
      <c r="H768" s="399"/>
      <c r="I768" s="299" t="str" cm="1">
        <f t="array" ref="I768">IF(
ISNUMBER(FIND("A",H768)),
H768 &amp; IF(ISNUMBER(FIND("A",     INDEX(H769:H$4003,MATCH(FALSE,ISBLANK(H769:H$4003),0)))),"", INDEX(H769:H$4003,MATCH(FALSE,ISBLANK(H769:H$4003),0))  ),I767
)</f>
        <v>53A53</v>
      </c>
      <c r="J768" s="299" t="str">
        <f t="array" ref="J768">INDEX($H$4:$H768, _xlfn.XMATCH(FALSE,ISBLANK($H$4:$H768),0,-1))</f>
        <v>53A</v>
      </c>
      <c r="K7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99" t="str">
        <f>IF(ISBLANK(Master[[#This Row],[Depot override]]), Master[[#This Row],[Depot]], Master[[#This Row],[Depot override]])</f>
        <v>PNJ</v>
      </c>
      <c r="M768" s="300" t="str">
        <f>Master[[#This Row],[Depot]] &amp; Master[[#This Row],[ETM Route No]]</f>
        <v>PNJ86</v>
      </c>
      <c r="N7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302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302"/>
      <c r="Q768" s="302"/>
      <c r="R768" s="302"/>
      <c r="S768" s="302"/>
      <c r="T768" s="627" t="s">
        <v>4475</v>
      </c>
      <c r="U768" s="303" t="str">
        <f>IF( AND(LEN(BI768)=0, LEN(BJ768)=0), "", IFERROR(VLOOKUP(IF(LEN($BI768)=0,$BJ768,$BI768),Loc2Code,2,FALSE),VLOOKUP(IF(LEN($BI768)=0,$BJ768,$BI768),Code2Loc,1,FALSE)))</f>
        <v/>
      </c>
      <c r="V768" s="303" t="str">
        <f>IF( LEN(IF(LEN(BI768)=0,BK768,BJ768))=0, "", IFERROR(VLOOKUP(IF(LEN(BI768)=0,BK768,BJ768),Loc2Code,2,FALSE),VLOOKUP(IF(LEN(BI768)=0,BK768,BJ768),Code2Loc,1,FALSE)))</f>
        <v/>
      </c>
      <c r="W768" s="303" t="str">
        <f>IF( LEN(IF(LEN(BI768)=0,"",BK768))=0, "", IFERROR(VLOOKUP(IF(LEN(BI768)=0,"",BK768),Loc2Code,2,FALSE),VLOOKUP(IF(LEN(BI768)=0,"",BK768),Code2Loc,1,FALSE)))</f>
        <v/>
      </c>
      <c r="X768" s="303" t="str">
        <f>IF( LEN(IF(LEN(BM768)=0, "", BL768))=0, "", IFERROR(VLOOKUP(IF(LEN(BM768)=0, "", BL768),Loc2Code,2,FALSE),VLOOKUP(IF(LEN(BM768)=0, "", BL768),Code2Loc,1,FALSE)))</f>
        <v/>
      </c>
      <c r="Y768" s="628" t="s">
        <v>4273</v>
      </c>
      <c r="Z768" s="304" t="str">
        <f t="shared" si="45"/>
        <v>VANXIM FERY-ST.PEDRO</v>
      </c>
      <c r="AA768" s="943">
        <v>6</v>
      </c>
      <c r="AB768" s="944"/>
      <c r="AC768" s="893"/>
      <c r="AD768" s="402"/>
      <c r="AE768" s="398"/>
      <c r="AF768" s="894"/>
      <c r="AG768" s="641">
        <f>TIME(TRUNC(BQ768),60*(BQ768-TRUNC(BQ768))/0.6,0)</f>
        <v>0.59375</v>
      </c>
      <c r="AH768" s="403" t="str">
        <f>IF(BR768="------", "",TIME(TRUNC(BR768),60*(BR768-TRUNC(BR768))/0.6,0))</f>
        <v/>
      </c>
      <c r="AI768" s="403"/>
      <c r="AJ768" s="403"/>
      <c r="AK768" s="403"/>
      <c r="AL768" s="642">
        <f>TIME(TRUNC(BS768),60*(BS768-TRUNC(BS768))/0.6,0)</f>
        <v>0.60416666666666663</v>
      </c>
      <c r="AM768" s="943"/>
      <c r="AN768" s="944"/>
      <c r="AO768" s="641">
        <f>TIME(TRUNC(BT768),60*(BT768-TRUNC(BT768))/0.6,0)</f>
        <v>0</v>
      </c>
      <c r="AP768" s="642">
        <f>TIME(TRUNC(BU768),60*(BU768-TRUNC(BU768))/0.6,0)</f>
        <v>0</v>
      </c>
      <c r="AQ768" s="370" t="str">
        <f>IF($J768&lt;&gt;$J769,SUMIFS(Master[Kms],Master[Leg],Master[[#This Row],[Leg]],Master[Depot],Master[[#This Row],[Depot]]),"")</f>
        <v/>
      </c>
      <c r="AR768" s="641">
        <f>TIME(TRUNC(BV768),60*(BV768-TRUNC(BV768))/0.6,0)</f>
        <v>0</v>
      </c>
      <c r="AS768" s="642">
        <f>TIME(TRUNC(BW768),60*(BW768-TRUNC(BW768))/0.6,0)</f>
        <v>0</v>
      </c>
      <c r="AT768" s="947"/>
      <c r="AU768" s="948"/>
      <c r="AV768" s="391" t="str">
        <f t="shared" si="46"/>
        <v/>
      </c>
      <c r="AW768" s="391" t="str">
        <f t="shared" si="47"/>
        <v/>
      </c>
      <c r="AX768" s="398"/>
      <c r="AY7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704" t="str">
        <f t="shared" si="48"/>
        <v>ST.PEDRO-VANXIM FERY</v>
      </c>
      <c r="BD768" s="704" t="str">
        <f>IF($Z768&lt;$BC768,$Z768,$BC768)</f>
        <v>ST.PEDRO-VANXIM FERY</v>
      </c>
      <c r="BE768" s="727">
        <f>IF(ISNUMBER(FIND("A",Master[[#This Row],[Leg]])), DATE(1900, 1, 1), DATE(1900,1,1)+1) + Master[[#This Row],[Dep]]</f>
        <v>1.59375</v>
      </c>
      <c r="BF768" s="301">
        <f>IF(Master[[#This Row],[Arr]]&lt;Master[[#This Row],[Dep]], 1, 0)</f>
        <v>0</v>
      </c>
      <c r="BG768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728" t="str">
        <f>TRIM(MID(SUBSTITUTE($BN768,"-",REPT(" ",LEN($BN768))),(1-1)*LEN($BN768)+1,LEN($BN768)))</f>
        <v>Vashi</v>
      </c>
      <c r="BI768" s="728" t="str">
        <f>TRIM(MID(SUBSTITUTE($BN768,"-",REPT(" ",LEN($BN768))),(2-1)*LEN($BN768)+1,LEN($BN768)))</f>
        <v/>
      </c>
      <c r="BJ768" s="728" t="str">
        <f>TRIM(MID(SUBSTITUTE($BO768,"-",REPT(" ",LEN($BO768))),(1-1)*LEN($BO768)+1,LEN($BO768)))</f>
        <v/>
      </c>
      <c r="BK768" s="728" t="str">
        <f>TRIM(MID(SUBSTITUTE($BO768,"-",REPT(" ",LEN($BO768))),(2-1)*LEN($BO768)+1,LEN($BO768)))</f>
        <v/>
      </c>
      <c r="BL768" s="728" t="str">
        <f>TRIM(MID(SUBSTITUTE($BP768,"-",REPT(" ",LEN($BP768))),(1-1)*LEN($BP768)+1,LEN($BP768)))</f>
        <v>Sao Pdro Fery</v>
      </c>
      <c r="BM768" s="728" t="str">
        <f>TRIM(MID(SUBSTITUTE($BP768,"-",REPT(" ",LEN($BP768))),(2-1)*LEN($BP768)+1,LEN($BP768)))</f>
        <v/>
      </c>
      <c r="BN768" s="424" t="s">
        <v>685</v>
      </c>
      <c r="BO768" s="730" t="s">
        <v>159</v>
      </c>
      <c r="BP768" s="424" t="s">
        <v>683</v>
      </c>
      <c r="BQ768" s="729">
        <v>14.15</v>
      </c>
      <c r="BR768" s="730" t="s">
        <v>159</v>
      </c>
      <c r="BS768" s="729">
        <v>14.3</v>
      </c>
      <c r="BT768" s="729"/>
      <c r="BU768" s="729"/>
      <c r="BV768" s="710"/>
      <c r="BW768" s="710"/>
    </row>
    <row r="769" spans="1:75">
      <c r="A769" s="366" t="s">
        <v>2</v>
      </c>
      <c r="B769" s="294" t="e">
        <f t="array" ref="B769">VLOOKUP(INDEX($C$4:$C769,_xlfn.XMATCH(FALSE,ISBLANK($C$4:$C769),0,-1)), BusTypeLookup,2,FALSE)</f>
        <v>#N/A</v>
      </c>
      <c r="C769" s="398"/>
      <c r="D769" s="399"/>
      <c r="E769" s="297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98"/>
      <c r="G769" s="298"/>
      <c r="H769" s="399"/>
      <c r="I769" s="299" t="str" cm="1">
        <f t="array" ref="I769">IF(
ISNUMBER(FIND("A",H769)),
H769 &amp; IF(ISNUMBER(FIND("A",     INDEX(H770:H$4003,MATCH(FALSE,ISBLANK(H770:H$4003),0)))),"", INDEX(H770:H$4003,MATCH(FALSE,ISBLANK(H770:H$4003),0))  ),I768
)</f>
        <v>53A53</v>
      </c>
      <c r="J769" s="299" t="str">
        <f t="array" ref="J769">INDEX($H$4:$H769, _xlfn.XMATCH(FALSE,ISBLANK($H$4:$H769),0,-1))</f>
        <v>53A</v>
      </c>
      <c r="K7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99" t="str">
        <f>IF(ISBLANK(Master[[#This Row],[Depot override]]), Master[[#This Row],[Depot]], Master[[#This Row],[Depot override]])</f>
        <v>PNJ</v>
      </c>
      <c r="M769" s="300" t="str">
        <f>Master[[#This Row],[Depot]] &amp; Master[[#This Row],[ETM Route No]]</f>
        <v>PNJ86</v>
      </c>
      <c r="N7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302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302"/>
      <c r="Q769" s="302"/>
      <c r="R769" s="302"/>
      <c r="S769" s="302"/>
      <c r="T769" s="627" t="s">
        <v>4273</v>
      </c>
      <c r="U769" s="303" t="str">
        <f>IF( AND(LEN(BI769)=0, LEN(BJ769)=0), "", IFERROR(VLOOKUP(IF(LEN($BI769)=0,$BJ769,$BI769),Loc2Code,2,FALSE),VLOOKUP(IF(LEN($BI769)=0,$BJ769,$BI769),Code2Loc,1,FALSE)))</f>
        <v/>
      </c>
      <c r="V769" s="303" t="str">
        <f>IF( LEN(IF(LEN(BI769)=0,BK769,BJ769))=0, "", IFERROR(VLOOKUP(IF(LEN(BI769)=0,BK769,BJ769),Loc2Code,2,FALSE),VLOOKUP(IF(LEN(BI769)=0,BK769,BJ769),Code2Loc,1,FALSE)))</f>
        <v/>
      </c>
      <c r="W769" s="303" t="str">
        <f>IF( LEN(IF(LEN(BI769)=0,"",BK769))=0, "", IFERROR(VLOOKUP(IF(LEN(BI769)=0,"",BK769),Loc2Code,2,FALSE),VLOOKUP(IF(LEN(BI769)=0,"",BK769),Code2Loc,1,FALSE)))</f>
        <v/>
      </c>
      <c r="X769" s="303" t="str">
        <f>IF( LEN(IF(LEN(BM769)=0, "", BL769))=0, "", IFERROR(VLOOKUP(IF(LEN(BM769)=0, "", BL769),Loc2Code,2,FALSE),VLOOKUP(IF(LEN(BM769)=0, "", BL769),Code2Loc,1,FALSE)))</f>
        <v/>
      </c>
      <c r="Y769" s="628" t="s">
        <v>4475</v>
      </c>
      <c r="Z769" s="304" t="str">
        <f t="shared" si="45"/>
        <v>ST.PEDRO-VANXIM FERY</v>
      </c>
      <c r="AA769" s="943">
        <v>6</v>
      </c>
      <c r="AB769" s="944"/>
      <c r="AC769" s="893"/>
      <c r="AD769" s="402"/>
      <c r="AE769" s="398"/>
      <c r="AF769" s="894"/>
      <c r="AG769" s="641">
        <f>TIME(TRUNC(BQ769),60*(BQ769-TRUNC(BQ769))/0.6,0)</f>
        <v>0.61458333333333337</v>
      </c>
      <c r="AH769" s="403" t="str">
        <f>IF(BR769="------", "",TIME(TRUNC(BR769),60*(BR769-TRUNC(BR769))/0.6,0))</f>
        <v/>
      </c>
      <c r="AI769" s="403"/>
      <c r="AJ769" s="403"/>
      <c r="AK769" s="403"/>
      <c r="AL769" s="642">
        <f>TIME(TRUNC(BS769),60*(BS769-TRUNC(BS769))/0.6,0)</f>
        <v>0.625</v>
      </c>
      <c r="AM769" s="943"/>
      <c r="AN769" s="944"/>
      <c r="AO769" s="641">
        <f>TIME(TRUNC(BT769),60*(BT769-TRUNC(BT769))/0.6,0)</f>
        <v>0</v>
      </c>
      <c r="AP769" s="642">
        <f>TIME(TRUNC(BU769),60*(BU769-TRUNC(BU769))/0.6,0)</f>
        <v>0</v>
      </c>
      <c r="AQ769" s="370" t="str">
        <f>IF($J769&lt;&gt;$J770,SUMIFS(Master[Kms],Master[Leg],Master[[#This Row],[Leg]],Master[Depot],Master[[#This Row],[Depot]]),"")</f>
        <v/>
      </c>
      <c r="AR769" s="641">
        <f>TIME(TRUNC(BV769),60*(BV769-TRUNC(BV769))/0.6,0)</f>
        <v>0</v>
      </c>
      <c r="AS769" s="642">
        <f>TIME(TRUNC(BW769),60*(BW769-TRUNC(BW769))/0.6,0)</f>
        <v>0</v>
      </c>
      <c r="AT769" s="947"/>
      <c r="AU769" s="948"/>
      <c r="AV769" s="391" t="str">
        <f t="shared" si="46"/>
        <v/>
      </c>
      <c r="AW769" s="391" t="str">
        <f t="shared" si="47"/>
        <v/>
      </c>
      <c r="AX769" s="398"/>
      <c r="AY7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704" t="str">
        <f t="shared" si="48"/>
        <v>VANXIM FERY-ST.PEDRO</v>
      </c>
      <c r="BD769" s="704" t="str">
        <f>IF($Z769&lt;$BC769,$Z769,$BC769)</f>
        <v>ST.PEDRO-VANXIM FERY</v>
      </c>
      <c r="BE769" s="727">
        <f>IF(ISNUMBER(FIND("A",Master[[#This Row],[Leg]])), DATE(1900, 1, 1), DATE(1900,1,1)+1) + Master[[#This Row],[Dep]]</f>
        <v>1.6145833333333335</v>
      </c>
      <c r="BF769" s="301">
        <f>IF(Master[[#This Row],[Arr]]&lt;Master[[#This Row],[Dep]], 1, 0)</f>
        <v>0</v>
      </c>
      <c r="BG769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728" t="str">
        <f>TRIM(MID(SUBSTITUTE($BN769,"-",REPT(" ",LEN($BN769))),(1-1)*LEN($BN769)+1,LEN($BN769)))</f>
        <v>Sao Pdro Fery</v>
      </c>
      <c r="BI769" s="728" t="str">
        <f>TRIM(MID(SUBSTITUTE($BN769,"-",REPT(" ",LEN($BN769))),(2-1)*LEN($BN769)+1,LEN($BN769)))</f>
        <v/>
      </c>
      <c r="BJ769" s="728" t="str">
        <f>TRIM(MID(SUBSTITUTE($BO769,"-",REPT(" ",LEN($BO769))),(1-1)*LEN($BO769)+1,LEN($BO769)))</f>
        <v/>
      </c>
      <c r="BK769" s="728" t="str">
        <f>TRIM(MID(SUBSTITUTE($BO769,"-",REPT(" ",LEN($BO769))),(2-1)*LEN($BO769)+1,LEN($BO769)))</f>
        <v/>
      </c>
      <c r="BL769" s="728" t="str">
        <f>TRIM(MID(SUBSTITUTE($BP769,"-",REPT(" ",LEN($BP769))),(1-1)*LEN($BP769)+1,LEN($BP769)))</f>
        <v>Vashi Ferry</v>
      </c>
      <c r="BM769" s="728" t="str">
        <f>TRIM(MID(SUBSTITUTE($BP769,"-",REPT(" ",LEN($BP769))),(2-1)*LEN($BP769)+1,LEN($BP769)))</f>
        <v/>
      </c>
      <c r="BN769" s="424" t="s">
        <v>683</v>
      </c>
      <c r="BO769" s="730" t="s">
        <v>159</v>
      </c>
      <c r="BP769" s="424" t="s">
        <v>684</v>
      </c>
      <c r="BQ769" s="729">
        <v>14.45</v>
      </c>
      <c r="BR769" s="730" t="s">
        <v>159</v>
      </c>
      <c r="BS769" s="729">
        <v>15</v>
      </c>
      <c r="BT769" s="729"/>
      <c r="BU769" s="729"/>
      <c r="BV769" s="710"/>
      <c r="BW769" s="710"/>
    </row>
    <row r="770" spans="1:75">
      <c r="A770" s="366" t="s">
        <v>2</v>
      </c>
      <c r="B770" s="294" t="e">
        <f t="array" ref="B770">VLOOKUP(INDEX($C$4:$C770,_xlfn.XMATCH(FALSE,ISBLANK($C$4:$C770),0,-1)), BusTypeLookup,2,FALSE)</f>
        <v>#N/A</v>
      </c>
      <c r="C770" s="398"/>
      <c r="D770" s="399"/>
      <c r="E770" s="297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98"/>
      <c r="G770" s="298"/>
      <c r="H770" s="399"/>
      <c r="I770" s="299" t="str" cm="1">
        <f t="array" ref="I770">IF(
ISNUMBER(FIND("A",H770)),
H770 &amp; IF(ISNUMBER(FIND("A",     INDEX(H771:H$4003,MATCH(FALSE,ISBLANK(H771:H$4003),0)))),"", INDEX(H771:H$4003,MATCH(FALSE,ISBLANK(H771:H$4003),0))  ),I769
)</f>
        <v>53A53</v>
      </c>
      <c r="J770" s="299" t="str">
        <f t="array" ref="J770">INDEX($H$4:$H770, _xlfn.XMATCH(FALSE,ISBLANK($H$4:$H770),0,-1))</f>
        <v>53A</v>
      </c>
      <c r="K7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99" t="str">
        <f>IF(ISBLANK(Master[[#This Row],[Depot override]]), Master[[#This Row],[Depot]], Master[[#This Row],[Depot override]])</f>
        <v>PNJ</v>
      </c>
      <c r="M770" s="300" t="str">
        <f>Master[[#This Row],[Depot]] &amp; Master[[#This Row],[ETM Route No]]</f>
        <v>PNJ86</v>
      </c>
      <c r="N7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302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302"/>
      <c r="Q770" s="302"/>
      <c r="R770" s="302"/>
      <c r="S770" s="302"/>
      <c r="T770" s="627" t="s">
        <v>4475</v>
      </c>
      <c r="U770" s="303" t="str">
        <f>IF( AND(LEN(BI770)=0, LEN(BJ770)=0), "", IFERROR(VLOOKUP(IF(LEN($BI770)=0,$BJ770,$BI770),Loc2Code,2,FALSE),VLOOKUP(IF(LEN($BI770)=0,$BJ770,$BI770),Code2Loc,1,FALSE)))</f>
        <v/>
      </c>
      <c r="V770" s="303" t="str">
        <f>IF( LEN(IF(LEN(BI770)=0,BK770,BJ770))=0, "", IFERROR(VLOOKUP(IF(LEN(BI770)=0,BK770,BJ770),Loc2Code,2,FALSE),VLOOKUP(IF(LEN(BI770)=0,BK770,BJ770),Code2Loc,1,FALSE)))</f>
        <v/>
      </c>
      <c r="W770" s="303" t="str">
        <f>IF( LEN(IF(LEN(BI770)=0,"",BK770))=0, "", IFERROR(VLOOKUP(IF(LEN(BI770)=0,"",BK770),Loc2Code,2,FALSE),VLOOKUP(IF(LEN(BI770)=0,"",BK770),Code2Loc,1,FALSE)))</f>
        <v/>
      </c>
      <c r="X770" s="303" t="str">
        <f>IF( LEN(IF(LEN(BM770)=0, "", BL770))=0, "", IFERROR(VLOOKUP(IF(LEN(BM770)=0, "", BL770),Loc2Code,2,FALSE),VLOOKUP(IF(LEN(BM770)=0, "", BL770),Code2Loc,1,FALSE)))</f>
        <v/>
      </c>
      <c r="Y770" s="628" t="s">
        <v>4273</v>
      </c>
      <c r="Z770" s="304" t="str">
        <f t="shared" si="45"/>
        <v>VANXIM FERY-ST.PEDRO</v>
      </c>
      <c r="AA770" s="943">
        <v>6</v>
      </c>
      <c r="AB770" s="944"/>
      <c r="AC770" s="893"/>
      <c r="AD770" s="402"/>
      <c r="AE770" s="398"/>
      <c r="AF770" s="894"/>
      <c r="AG770" s="641">
        <f>TIME(TRUNC(BQ770),60*(BQ770-TRUNC(BQ770))/0.6,0)</f>
        <v>0.63541666666666663</v>
      </c>
      <c r="AH770" s="403" t="str">
        <f>IF(BR770="------", "",TIME(TRUNC(BR770),60*(BR770-TRUNC(BR770))/0.6,0))</f>
        <v/>
      </c>
      <c r="AI770" s="403"/>
      <c r="AJ770" s="403"/>
      <c r="AK770" s="403"/>
      <c r="AL770" s="642">
        <f>TIME(TRUNC(BS770),60*(BS770-TRUNC(BS770))/0.6,0)</f>
        <v>0.64583333333333337</v>
      </c>
      <c r="AM770" s="943"/>
      <c r="AN770" s="944"/>
      <c r="AO770" s="641">
        <f>TIME(TRUNC(BT770),60*(BT770-TRUNC(BT770))/0.6,0)</f>
        <v>0</v>
      </c>
      <c r="AP770" s="642">
        <f>TIME(TRUNC(BU770),60*(BU770-TRUNC(BU770))/0.6,0)</f>
        <v>0</v>
      </c>
      <c r="AQ770" s="370" t="str">
        <f>IF($J770&lt;&gt;$J771,SUMIFS(Master[Kms],Master[Leg],Master[[#This Row],[Leg]],Master[Depot],Master[[#This Row],[Depot]]),"")</f>
        <v/>
      </c>
      <c r="AR770" s="641">
        <f>TIME(TRUNC(BV770),60*(BV770-TRUNC(BV770))/0.6,0)</f>
        <v>0</v>
      </c>
      <c r="AS770" s="642">
        <f>TIME(TRUNC(BW770),60*(BW770-TRUNC(BW770))/0.6,0)</f>
        <v>0</v>
      </c>
      <c r="AT770" s="947"/>
      <c r="AU770" s="948"/>
      <c r="AV770" s="391" t="str">
        <f t="shared" si="46"/>
        <v/>
      </c>
      <c r="AW770" s="391" t="str">
        <f t="shared" si="47"/>
        <v/>
      </c>
      <c r="AX770" s="398"/>
      <c r="AY7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704" t="str">
        <f t="shared" si="48"/>
        <v>ST.PEDRO-VANXIM FERY</v>
      </c>
      <c r="BD770" s="704" t="str">
        <f>IF($Z770&lt;$BC770,$Z770,$BC770)</f>
        <v>ST.PEDRO-VANXIM FERY</v>
      </c>
      <c r="BE770" s="727">
        <f>IF(ISNUMBER(FIND("A",Master[[#This Row],[Leg]])), DATE(1900, 1, 1), DATE(1900,1,1)+1) + Master[[#This Row],[Dep]]</f>
        <v>1.6354166666666665</v>
      </c>
      <c r="BF770" s="301">
        <f>IF(Master[[#This Row],[Arr]]&lt;Master[[#This Row],[Dep]], 1, 0)</f>
        <v>0</v>
      </c>
      <c r="BG770" s="72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728" t="str">
        <f>TRIM(MID(SUBSTITUTE($BN770,"-",REPT(" ",LEN($BN770))),(1-1)*LEN($BN770)+1,LEN($BN770)))</f>
        <v>Vashi Ferry</v>
      </c>
      <c r="BI770" s="728" t="str">
        <f>TRIM(MID(SUBSTITUTE($BN770,"-",REPT(" ",LEN($BN770))),(2-1)*LEN($BN770)+1,LEN($BN770)))</f>
        <v/>
      </c>
      <c r="BJ770" s="728" t="str">
        <f>TRIM(MID(SUBSTITUTE($BO770,"-",REPT(" ",LEN($BO770))),(1-1)*LEN($BO770)+1,LEN($BO770)))</f>
        <v/>
      </c>
      <c r="BK770" s="728" t="str">
        <f>TRIM(MID(SUBSTITUTE($BO770,"-",REPT(" ",LEN($BO770))),(2-1)*LEN($BO770)+1,LEN($BO770)))</f>
        <v/>
      </c>
      <c r="BL770" s="728" t="str">
        <f>TRIM(MID(SUBSTITUTE($BP770,"-",REPT(" ",LEN($BP770))),(1-1)*LEN($BP770)+1,LEN($BP770)))</f>
        <v>Sao Pdro Fery</v>
      </c>
      <c r="BM770" s="728" t="str">
        <f>TRIM(MID(SUBSTITUTE($BP770,"-",REPT(" ",LEN($BP770))),(2-1)*LEN($BP770)+1,LEN($BP770)))</f>
        <v/>
      </c>
      <c r="BN770" s="424" t="s">
        <v>684</v>
      </c>
      <c r="BO770" s="730" t="s">
        <v>159</v>
      </c>
      <c r="BP770" s="424" t="s">
        <v>683</v>
      </c>
      <c r="BQ770" s="729">
        <v>15.15</v>
      </c>
      <c r="BR770" s="730" t="s">
        <v>159</v>
      </c>
      <c r="BS770" s="729">
        <v>15.3</v>
      </c>
      <c r="BT770" s="729"/>
      <c r="BU770" s="729"/>
      <c r="BV770" s="710"/>
      <c r="BW770" s="710"/>
    </row>
    <row r="771" spans="1:75">
      <c r="A771" s="366" t="s">
        <v>2</v>
      </c>
      <c r="B771" s="294" t="e">
        <f t="array" ref="B771">VLOOKUP(INDEX($C$4:$C771,_xlfn.XMATCH(FALSE,ISBLANK($C$4:$C771),0,-1)), BusTypeLookup,2,FALSE)</f>
        <v>#N/A</v>
      </c>
      <c r="C771" s="398"/>
      <c r="D771" s="399"/>
      <c r="E771" s="297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98"/>
      <c r="G771" s="298"/>
      <c r="H771" s="399"/>
      <c r="I771" s="299" t="str" cm="1">
        <f t="array" ref="I771">IF(
ISNUMBER(FIND("A",H771)),
H771 &amp; IF(ISNUMBER(FIND("A",     INDEX(H772:H$4003,MATCH(FALSE,ISBLANK(H772:H$4003),0)))),"", INDEX(H772:H$4003,MATCH(FALSE,ISBLANK(H772:H$4003),0))  ),I770
)</f>
        <v>53A53</v>
      </c>
      <c r="J771" s="299" t="str">
        <f t="array" ref="J771">INDEX($H$4:$H771, _xlfn.XMATCH(FALSE,ISBLANK($H$4:$H771),0,-1))</f>
        <v>53A</v>
      </c>
      <c r="K7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99" t="str">
        <f>IF(ISBLANK(Master[[#This Row],[Depot override]]), Master[[#This Row],[Depot]], Master[[#This Row],[Depot override]])</f>
        <v>PNJ</v>
      </c>
      <c r="M771" s="300" t="str">
        <f>Master[[#This Row],[Depot]] &amp; Master[[#This Row],[ETM Route No]]</f>
        <v>PNJTBI</v>
      </c>
      <c r="N771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302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302"/>
      <c r="Q771" s="302" t="s">
        <v>6893</v>
      </c>
      <c r="R771" s="302"/>
      <c r="S771" s="302"/>
      <c r="T771" s="627" t="s">
        <v>4273</v>
      </c>
      <c r="U771" s="303" t="s">
        <v>3574</v>
      </c>
      <c r="V771" s="303" t="str">
        <f>IF( LEN(IF(LEN(BI771)=0,BK771,BJ771))=0, "", IFERROR(VLOOKUP(IF(LEN(BI771)=0,BK771,BJ771),Loc2Code,2,FALSE),VLOOKUP(IF(LEN(BI771)=0,BK771,BJ771),Code2Loc,1,FALSE)))</f>
        <v/>
      </c>
      <c r="W771" s="303" t="str">
        <f>IF( LEN(IF(LEN(BI771)=0,"",BK771))=0, "", IFERROR(VLOOKUP(IF(LEN(BI771)=0,"",BK771),Loc2Code,2,FALSE),VLOOKUP(IF(LEN(BI771)=0,"",BK771),Code2Loc,1,FALSE)))</f>
        <v/>
      </c>
      <c r="X771" s="303" t="str">
        <f>IF( LEN(IF(LEN(BM771)=0, "", BL771))=0, "", IFERROR(VLOOKUP(IF(LEN(BM771)=0, "", BL771),Loc2Code,2,FALSE),VLOOKUP(IF(LEN(BM771)=0, "", BL771),Code2Loc,1,FALSE)))</f>
        <v/>
      </c>
      <c r="Y771" s="628" t="s">
        <v>4273</v>
      </c>
      <c r="Z771" s="304" t="str">
        <f t="shared" ref="Z771:Z835" si="49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943">
        <v>6</v>
      </c>
      <c r="AB771" s="944"/>
      <c r="AC771" s="893"/>
      <c r="AD771" s="402"/>
      <c r="AE771" s="398"/>
      <c r="AF771" s="894"/>
      <c r="AG771" s="641">
        <f>TIME(TRUNC(BQ771),60*(BQ771-TRUNC(BQ771))/0.6,0)</f>
        <v>0.65625</v>
      </c>
      <c r="AH771" s="403" t="str">
        <f>IF(BR771="------", "",TIME(TRUNC(BR771),60*(BR771-TRUNC(BR771))/0.6,0))</f>
        <v/>
      </c>
      <c r="AI771" s="403"/>
      <c r="AJ771" s="403"/>
      <c r="AK771" s="403"/>
      <c r="AL771" s="642">
        <f>TIME(TRUNC(BS771),60*(BS771-TRUNC(BS771))/0.6,0)</f>
        <v>0.66666666666666663</v>
      </c>
      <c r="AM771" s="943"/>
      <c r="AN771" s="944"/>
      <c r="AO771" s="641">
        <f>TIME(TRUNC(BT771),60*(BT771-TRUNC(BT771))/0.6,0)</f>
        <v>0</v>
      </c>
      <c r="AP771" s="642">
        <f>TIME(TRUNC(BU771),60*(BU771-TRUNC(BU771))/0.6,0)</f>
        <v>0</v>
      </c>
      <c r="AQ771" s="370" t="str">
        <f>IF($J771&lt;&gt;$J772,SUMIFS(Master[Kms],Master[Leg],Master[[#This Row],[Leg]],Master[Depot],Master[[#This Row],[Depot]]),"")</f>
        <v/>
      </c>
      <c r="AR771" s="641">
        <f>TIME(TRUNC(BV771),60*(BV771-TRUNC(BV771))/0.6,0)</f>
        <v>0</v>
      </c>
      <c r="AS771" s="642">
        <f>TIME(TRUNC(BW771),60*(BW771-TRUNC(BW771))/0.6,0)</f>
        <v>0</v>
      </c>
      <c r="AT771" s="947"/>
      <c r="AU771" s="948"/>
      <c r="AV771" s="391" t="str">
        <f t="shared" ref="AV771:AV835" si="50">IF(IFERROR(ISNUMBER(SEARCH("c/c",$AX771)),"")=TRUE,"Yes","")</f>
        <v/>
      </c>
      <c r="AW771" s="391" t="str">
        <f t="shared" ref="AW771:AW835" si="51">IFERROR(TRIM(MID($AX771,SEARCH("N/O",$AX771)+LEN("N/O"),255)),"")</f>
        <v/>
      </c>
      <c r="AX771" s="398"/>
      <c r="AY7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704" t="str">
        <f t="shared" ref="BC771:BC835" si="52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704" t="str">
        <f>IF($Z771&lt;$BC771,$Z771,$BC771)</f>
        <v>ST.PEDRO-MARITA BAKR-ST.PEDRO</v>
      </c>
      <c r="BE771" s="727">
        <f>IF(ISNUMBER(FIND("A",Master[[#This Row],[Leg]])), DATE(1900, 1, 1), DATE(1900,1,1)+1) + Master[[#This Row],[Dep]]</f>
        <v>1.65625</v>
      </c>
      <c r="BF771" s="301">
        <f>IF(Master[[#This Row],[Arr]]&lt;Master[[#This Row],[Dep]], 1, 0)</f>
        <v>0</v>
      </c>
      <c r="BG771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728" t="str">
        <f>TRIM(MID(SUBSTITUTE($BN771,"-",REPT(" ",LEN($BN771))),(1-1)*LEN($BN771)+1,LEN($BN771)))</f>
        <v>Sao Pdro Fery</v>
      </c>
      <c r="BI771" s="728" t="str">
        <f>TRIM(MID(SUBSTITUTE($BN771,"-",REPT(" ",LEN($BN771))),(2-1)*LEN($BN771)+1,LEN($BN771)))</f>
        <v/>
      </c>
      <c r="BJ771" s="728" t="str">
        <f>TRIM(MID(SUBSTITUTE($BO771,"-",REPT(" ",LEN($BO771))),(1-1)*LEN($BO771)+1,LEN($BO771)))</f>
        <v>Marita Bkry</v>
      </c>
      <c r="BK771" s="728" t="str">
        <f>TRIM(MID(SUBSTITUTE($BO771,"-",REPT(" ",LEN($BO771))),(2-1)*LEN($BO771)+1,LEN($BO771)))</f>
        <v/>
      </c>
      <c r="BL771" s="728" t="str">
        <f>TRIM(MID(SUBSTITUTE($BP771,"-",REPT(" ",LEN($BP771))),(1-1)*LEN($BP771)+1,LEN($BP771)))</f>
        <v>Sao Pdro Fery</v>
      </c>
      <c r="BM771" s="728" t="str">
        <f>TRIM(MID(SUBSTITUTE($BP771,"-",REPT(" ",LEN($BP771))),(2-1)*LEN($BP771)+1,LEN($BP771)))</f>
        <v/>
      </c>
      <c r="BN771" s="424" t="s">
        <v>683</v>
      </c>
      <c r="BO771" s="424" t="s">
        <v>686</v>
      </c>
      <c r="BP771" s="424" t="s">
        <v>683</v>
      </c>
      <c r="BQ771" s="729">
        <v>15.45</v>
      </c>
      <c r="BR771" s="730" t="s">
        <v>159</v>
      </c>
      <c r="BS771" s="729">
        <v>16</v>
      </c>
      <c r="BT771" s="729"/>
      <c r="BU771" s="729"/>
      <c r="BV771" s="710"/>
      <c r="BW771" s="710"/>
    </row>
    <row r="772" spans="1:75">
      <c r="A772" s="366" t="s">
        <v>2</v>
      </c>
      <c r="B772" s="294" t="e">
        <f t="array" ref="B772">VLOOKUP(INDEX($C$4:$C772,_xlfn.XMATCH(FALSE,ISBLANK($C$4:$C772),0,-1)), BusTypeLookup,2,FALSE)</f>
        <v>#N/A</v>
      </c>
      <c r="C772" s="398"/>
      <c r="D772" s="399"/>
      <c r="E772" s="297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98"/>
      <c r="G772" s="298"/>
      <c r="H772" s="399"/>
      <c r="I772" s="299" t="str" cm="1">
        <f t="array" ref="I772">IF(
ISNUMBER(FIND("A",H772)),
H772 &amp; IF(ISNUMBER(FIND("A",     INDEX(H773:H$4003,MATCH(FALSE,ISBLANK(H773:H$4003),0)))),"", INDEX(H773:H$4003,MATCH(FALSE,ISBLANK(H773:H$4003),0))  ),I771
)</f>
        <v>53A53</v>
      </c>
      <c r="J772" s="299" t="str">
        <f t="array" ref="J772">INDEX($H$4:$H772, _xlfn.XMATCH(FALSE,ISBLANK($H$4:$H772),0,-1))</f>
        <v>53A</v>
      </c>
      <c r="K7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99" t="str">
        <f>IF(ISBLANK(Master[[#This Row],[Depot override]]), Master[[#This Row],[Depot]], Master[[#This Row],[Depot override]])</f>
        <v>PNJ</v>
      </c>
      <c r="M772" s="300" t="str">
        <f>Master[[#This Row],[Depot]] &amp; Master[[#This Row],[ETM Route No]]</f>
        <v>PNJTBI</v>
      </c>
      <c r="N772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302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302"/>
      <c r="Q772" s="302" t="s">
        <v>6893</v>
      </c>
      <c r="R772" s="302"/>
      <c r="S772" s="302"/>
      <c r="T772" s="627" t="s">
        <v>4273</v>
      </c>
      <c r="U772" s="303" t="s">
        <v>3574</v>
      </c>
      <c r="V772" s="303" t="str">
        <f>IF( LEN(IF(LEN(BI772)=0,BK772,BJ772))=0, "", IFERROR(VLOOKUP(IF(LEN(BI772)=0,BK772,BJ772),Loc2Code,2,FALSE),VLOOKUP(IF(LEN(BI772)=0,BK772,BJ772),Code2Loc,1,FALSE)))</f>
        <v/>
      </c>
      <c r="W772" s="303" t="str">
        <f>IF( LEN(IF(LEN(BI772)=0,"",BK772))=0, "", IFERROR(VLOOKUP(IF(LEN(BI772)=0,"",BK772),Loc2Code,2,FALSE),VLOOKUP(IF(LEN(BI772)=0,"",BK772),Code2Loc,1,FALSE)))</f>
        <v/>
      </c>
      <c r="X772" s="303" t="str">
        <f>IF( LEN(IF(LEN(BM772)=0, "", BL772))=0, "", IFERROR(VLOOKUP(IF(LEN(BM772)=0, "", BL772),Loc2Code,2,FALSE),VLOOKUP(IF(LEN(BM772)=0, "", BL772),Code2Loc,1,FALSE)))</f>
        <v/>
      </c>
      <c r="Y772" s="628" t="s">
        <v>4273</v>
      </c>
      <c r="Z772" s="304" t="str">
        <f t="shared" si="49"/>
        <v>ST.PEDRO-MARITA BAKR-ST.PEDRO</v>
      </c>
      <c r="AA772" s="943">
        <v>6</v>
      </c>
      <c r="AB772" s="944"/>
      <c r="AC772" s="893"/>
      <c r="AD772" s="402"/>
      <c r="AE772" s="398"/>
      <c r="AF772" s="894"/>
      <c r="AG772" s="641">
        <f>TIME(TRUNC(BQ772),60*(BQ772-TRUNC(BQ772))/0.6,0)</f>
        <v>0.67708333333333337</v>
      </c>
      <c r="AH772" s="403" t="str">
        <f>IF(BR772="------", "",TIME(TRUNC(BR772),60*(BR772-TRUNC(BR772))/0.6,0))</f>
        <v/>
      </c>
      <c r="AI772" s="403"/>
      <c r="AJ772" s="403"/>
      <c r="AK772" s="403"/>
      <c r="AL772" s="642">
        <f>TIME(TRUNC(BS772),60*(BS772-TRUNC(BS772))/0.6,0)</f>
        <v>0.6875</v>
      </c>
      <c r="AM772" s="943"/>
      <c r="AN772" s="944"/>
      <c r="AO772" s="641">
        <f>TIME(TRUNC(BT772),60*(BT772-TRUNC(BT772))/0.6,0)</f>
        <v>0</v>
      </c>
      <c r="AP772" s="642">
        <f>TIME(TRUNC(BU772),60*(BU772-TRUNC(BU772))/0.6,0)</f>
        <v>0</v>
      </c>
      <c r="AQ772" s="370" t="str">
        <f>IF($J772&lt;&gt;$J773,SUMIFS(Master[Kms],Master[Leg],Master[[#This Row],[Leg]],Master[Depot],Master[[#This Row],[Depot]]),"")</f>
        <v/>
      </c>
      <c r="AR772" s="641">
        <f>TIME(TRUNC(BV772),60*(BV772-TRUNC(BV772))/0.6,0)</f>
        <v>0</v>
      </c>
      <c r="AS772" s="642">
        <f>TIME(TRUNC(BW772),60*(BW772-TRUNC(BW772))/0.6,0)</f>
        <v>0</v>
      </c>
      <c r="AT772" s="947"/>
      <c r="AU772" s="948"/>
      <c r="AV772" s="391" t="str">
        <f t="shared" si="50"/>
        <v/>
      </c>
      <c r="AW772" s="391" t="str">
        <f t="shared" si="51"/>
        <v/>
      </c>
      <c r="AX772" s="398"/>
      <c r="AY7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704" t="str">
        <f t="shared" si="52"/>
        <v>ST.PEDRO-MARITA BAKR-ST.PEDRO</v>
      </c>
      <c r="BD772" s="704" t="str">
        <f>IF($Z772&lt;$BC772,$Z772,$BC772)</f>
        <v>ST.PEDRO-MARITA BAKR-ST.PEDRO</v>
      </c>
      <c r="BE772" s="727">
        <f>IF(ISNUMBER(FIND("A",Master[[#This Row],[Leg]])), DATE(1900, 1, 1), DATE(1900,1,1)+1) + Master[[#This Row],[Dep]]</f>
        <v>1.6770833333333335</v>
      </c>
      <c r="BF772" s="301">
        <f>IF(Master[[#This Row],[Arr]]&lt;Master[[#This Row],[Dep]], 1, 0)</f>
        <v>0</v>
      </c>
      <c r="BG772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728" t="str">
        <f>TRIM(MID(SUBSTITUTE($BN772,"-",REPT(" ",LEN($BN772))),(1-1)*LEN($BN772)+1,LEN($BN772)))</f>
        <v>Sao Pdro Fery</v>
      </c>
      <c r="BI772" s="728" t="str">
        <f>TRIM(MID(SUBSTITUTE($BN772,"-",REPT(" ",LEN($BN772))),(2-1)*LEN($BN772)+1,LEN($BN772)))</f>
        <v/>
      </c>
      <c r="BJ772" s="728" t="str">
        <f>TRIM(MID(SUBSTITUTE($BO772,"-",REPT(" ",LEN($BO772))),(1-1)*LEN($BO772)+1,LEN($BO772)))</f>
        <v>Marita Bkry</v>
      </c>
      <c r="BK772" s="728" t="str">
        <f>TRIM(MID(SUBSTITUTE($BO772,"-",REPT(" ",LEN($BO772))),(2-1)*LEN($BO772)+1,LEN($BO772)))</f>
        <v/>
      </c>
      <c r="BL772" s="728" t="str">
        <f>TRIM(MID(SUBSTITUTE($BP772,"-",REPT(" ",LEN($BP772))),(1-1)*LEN($BP772)+1,LEN($BP772)))</f>
        <v>Sao Pdro Fery</v>
      </c>
      <c r="BM772" s="728" t="str">
        <f>TRIM(MID(SUBSTITUTE($BP772,"-",REPT(" ",LEN($BP772))),(2-1)*LEN($BP772)+1,LEN($BP772)))</f>
        <v/>
      </c>
      <c r="BN772" s="424" t="s">
        <v>683</v>
      </c>
      <c r="BO772" s="424" t="s">
        <v>686</v>
      </c>
      <c r="BP772" s="424" t="s">
        <v>683</v>
      </c>
      <c r="BQ772" s="729">
        <v>16.149999999999999</v>
      </c>
      <c r="BR772" s="730" t="s">
        <v>159</v>
      </c>
      <c r="BS772" s="729">
        <v>16.3</v>
      </c>
      <c r="BT772" s="729"/>
      <c r="BU772" s="729"/>
      <c r="BV772" s="710"/>
      <c r="BW772" s="710"/>
    </row>
    <row r="773" spans="1:75">
      <c r="A773" s="366" t="s">
        <v>2</v>
      </c>
      <c r="B773" s="294" t="e">
        <f t="array" ref="B773">VLOOKUP(INDEX($C$4:$C773,_xlfn.XMATCH(FALSE,ISBLANK($C$4:$C773),0,-1)), BusTypeLookup,2,FALSE)</f>
        <v>#N/A</v>
      </c>
      <c r="C773" s="398"/>
      <c r="D773" s="399"/>
      <c r="E773" s="297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98"/>
      <c r="G773" s="298"/>
      <c r="H773" s="399"/>
      <c r="I773" s="299" t="str" cm="1">
        <f t="array" ref="I773">IF(
ISNUMBER(FIND("A",H773)),
H773 &amp; IF(ISNUMBER(FIND("A",     INDEX(H774:H$4003,MATCH(FALSE,ISBLANK(H774:H$4003),0)))),"", INDEX(H774:H$4003,MATCH(FALSE,ISBLANK(H774:H$4003),0))  ),I772
)</f>
        <v>53A53</v>
      </c>
      <c r="J773" s="299" t="str">
        <f t="array" ref="J773">INDEX($H$4:$H773, _xlfn.XMATCH(FALSE,ISBLANK($H$4:$H773),0,-1))</f>
        <v>53A</v>
      </c>
      <c r="K7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99" t="str">
        <f>IF(ISBLANK(Master[[#This Row],[Depot override]]), Master[[#This Row],[Depot]], Master[[#This Row],[Depot override]])</f>
        <v>PNJ</v>
      </c>
      <c r="M773" s="300" t="str">
        <f>Master[[#This Row],[Depot]] &amp; Master[[#This Row],[ETM Route No]]</f>
        <v>PNJTBI</v>
      </c>
      <c r="N773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302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302"/>
      <c r="Q773" s="302" t="s">
        <v>6893</v>
      </c>
      <c r="R773" s="302"/>
      <c r="S773" s="302"/>
      <c r="T773" s="627" t="s">
        <v>4273</v>
      </c>
      <c r="U773" s="303" t="s">
        <v>3574</v>
      </c>
      <c r="V773" s="303" t="str">
        <f>IF( LEN(IF(LEN(BI773)=0,BK773,BJ773))=0, "", IFERROR(VLOOKUP(IF(LEN(BI773)=0,BK773,BJ773),Loc2Code,2,FALSE),VLOOKUP(IF(LEN(BI773)=0,BK773,BJ773),Code2Loc,1,FALSE)))</f>
        <v/>
      </c>
      <c r="W773" s="303" t="str">
        <f>IF( LEN(IF(LEN(BI773)=0,"",BK773))=0, "", IFERROR(VLOOKUP(IF(LEN(BI773)=0,"",BK773),Loc2Code,2,FALSE),VLOOKUP(IF(LEN(BI773)=0,"",BK773),Code2Loc,1,FALSE)))</f>
        <v/>
      </c>
      <c r="X773" s="303" t="str">
        <f>IF( LEN(IF(LEN(BM773)=0, "", BL773))=0, "", IFERROR(VLOOKUP(IF(LEN(BM773)=0, "", BL773),Loc2Code,2,FALSE),VLOOKUP(IF(LEN(BM773)=0, "", BL773),Code2Loc,1,FALSE)))</f>
        <v/>
      </c>
      <c r="Y773" s="628" t="s">
        <v>4273</v>
      </c>
      <c r="Z773" s="304" t="str">
        <f t="shared" si="49"/>
        <v>ST.PEDRO-MARITA BAKR-ST.PEDRO</v>
      </c>
      <c r="AA773" s="943">
        <v>6</v>
      </c>
      <c r="AB773" s="944"/>
      <c r="AC773" s="893"/>
      <c r="AD773" s="402"/>
      <c r="AE773" s="398"/>
      <c r="AF773" s="894"/>
      <c r="AG773" s="641">
        <f>TIME(TRUNC(BQ773),60*(BQ773-TRUNC(BQ773))/0.6,0)</f>
        <v>0.69791666666666663</v>
      </c>
      <c r="AH773" s="403" t="str">
        <f>IF(BR773="------", "",TIME(TRUNC(BR773),60*(BR773-TRUNC(BR773))/0.6,0))</f>
        <v/>
      </c>
      <c r="AI773" s="403"/>
      <c r="AJ773" s="403"/>
      <c r="AK773" s="403"/>
      <c r="AL773" s="642">
        <f>TIME(TRUNC(BS773),60*(BS773-TRUNC(BS773))/0.6,0)</f>
        <v>0.70833333333333337</v>
      </c>
      <c r="AM773" s="943"/>
      <c r="AN773" s="944"/>
      <c r="AO773" s="641">
        <f>TIME(TRUNC(BT773),60*(BT773-TRUNC(BT773))/0.6,0)</f>
        <v>0</v>
      </c>
      <c r="AP773" s="642">
        <f>TIME(TRUNC(BU773),60*(BU773-TRUNC(BU773))/0.6,0)</f>
        <v>0</v>
      </c>
      <c r="AQ773" s="370" t="str">
        <f>IF($J773&lt;&gt;$J774,SUMIFS(Master[Kms],Master[Leg],Master[[#This Row],[Leg]],Master[Depot],Master[[#This Row],[Depot]]),"")</f>
        <v/>
      </c>
      <c r="AR773" s="641">
        <f>TIME(TRUNC(BV773),60*(BV773-TRUNC(BV773))/0.6,0)</f>
        <v>0</v>
      </c>
      <c r="AS773" s="642">
        <f>TIME(TRUNC(BW773),60*(BW773-TRUNC(BW773))/0.6,0)</f>
        <v>0</v>
      </c>
      <c r="AT773" s="947"/>
      <c r="AU773" s="948"/>
      <c r="AV773" s="391" t="str">
        <f t="shared" si="50"/>
        <v/>
      </c>
      <c r="AW773" s="391" t="str">
        <f t="shared" si="51"/>
        <v/>
      </c>
      <c r="AX773" s="398"/>
      <c r="AY7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704" t="str">
        <f t="shared" si="52"/>
        <v>ST.PEDRO-MARITA BAKR-ST.PEDRO</v>
      </c>
      <c r="BD773" s="704" t="str">
        <f>IF($Z773&lt;$BC773,$Z773,$BC773)</f>
        <v>ST.PEDRO-MARITA BAKR-ST.PEDRO</v>
      </c>
      <c r="BE773" s="727">
        <f>IF(ISNUMBER(FIND("A",Master[[#This Row],[Leg]])), DATE(1900, 1, 1), DATE(1900,1,1)+1) + Master[[#This Row],[Dep]]</f>
        <v>1.6979166666666665</v>
      </c>
      <c r="BF773" s="301">
        <f>IF(Master[[#This Row],[Arr]]&lt;Master[[#This Row],[Dep]], 1, 0)</f>
        <v>0</v>
      </c>
      <c r="BG773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728" t="str">
        <f>TRIM(MID(SUBSTITUTE($BN773,"-",REPT(" ",LEN($BN773))),(1-1)*LEN($BN773)+1,LEN($BN773)))</f>
        <v>Sao Pdro Fery</v>
      </c>
      <c r="BI773" s="728" t="str">
        <f>TRIM(MID(SUBSTITUTE($BN773,"-",REPT(" ",LEN($BN773))),(2-1)*LEN($BN773)+1,LEN($BN773)))</f>
        <v/>
      </c>
      <c r="BJ773" s="728" t="str">
        <f>TRIM(MID(SUBSTITUTE($BO773,"-",REPT(" ",LEN($BO773))),(1-1)*LEN($BO773)+1,LEN($BO773)))</f>
        <v>Marita Bkry</v>
      </c>
      <c r="BK773" s="728" t="str">
        <f>TRIM(MID(SUBSTITUTE($BO773,"-",REPT(" ",LEN($BO773))),(2-1)*LEN($BO773)+1,LEN($BO773)))</f>
        <v/>
      </c>
      <c r="BL773" s="728" t="str">
        <f>TRIM(MID(SUBSTITUTE($BP773,"-",REPT(" ",LEN($BP773))),(1-1)*LEN($BP773)+1,LEN($BP773)))</f>
        <v>Sao Pdro Fery</v>
      </c>
      <c r="BM773" s="728" t="str">
        <f>TRIM(MID(SUBSTITUTE($BP773,"-",REPT(" ",LEN($BP773))),(2-1)*LEN($BP773)+1,LEN($BP773)))</f>
        <v/>
      </c>
      <c r="BN773" s="424" t="s">
        <v>683</v>
      </c>
      <c r="BO773" s="424" t="s">
        <v>686</v>
      </c>
      <c r="BP773" s="424" t="s">
        <v>683</v>
      </c>
      <c r="BQ773" s="729">
        <v>16.45</v>
      </c>
      <c r="BR773" s="730" t="s">
        <v>159</v>
      </c>
      <c r="BS773" s="729">
        <v>17</v>
      </c>
      <c r="BT773" s="729"/>
      <c r="BU773" s="729"/>
      <c r="BV773" s="710"/>
      <c r="BW773" s="710"/>
    </row>
    <row r="774" spans="1:75">
      <c r="A774" s="366" t="s">
        <v>2</v>
      </c>
      <c r="B774" s="294" t="e">
        <f t="array" ref="B774">VLOOKUP(INDEX($C$4:$C774,_xlfn.XMATCH(FALSE,ISBLANK($C$4:$C774),0,-1)), BusTypeLookup,2,FALSE)</f>
        <v>#N/A</v>
      </c>
      <c r="C774" s="398"/>
      <c r="D774" s="399"/>
      <c r="E774" s="297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98"/>
      <c r="G774" s="298"/>
      <c r="H774" s="399"/>
      <c r="I774" s="299" t="str" cm="1">
        <f t="array" ref="I774">IF(
ISNUMBER(FIND("A",H774)),
H774 &amp; IF(ISNUMBER(FIND("A",     INDEX(H775:H$4003,MATCH(FALSE,ISBLANK(H775:H$4003),0)))),"", INDEX(H775:H$4003,MATCH(FALSE,ISBLANK(H775:H$4003),0))  ),I773
)</f>
        <v>53A53</v>
      </c>
      <c r="J774" s="299" t="str">
        <f t="array" ref="J774">INDEX($H$4:$H774, _xlfn.XMATCH(FALSE,ISBLANK($H$4:$H774),0,-1))</f>
        <v>53A</v>
      </c>
      <c r="K7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99" t="str">
        <f>IF(ISBLANK(Master[[#This Row],[Depot override]]), Master[[#This Row],[Depot]], Master[[#This Row],[Depot override]])</f>
        <v>PNJ</v>
      </c>
      <c r="M774" s="300" t="str">
        <f>Master[[#This Row],[Depot]] &amp; Master[[#This Row],[ETM Route No]]</f>
        <v>PNJTBI</v>
      </c>
      <c r="N77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302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302"/>
      <c r="Q774" s="302" t="s">
        <v>6893</v>
      </c>
      <c r="R774" s="302"/>
      <c r="S774" s="302"/>
      <c r="T774" s="627" t="s">
        <v>4273</v>
      </c>
      <c r="U774" s="303" t="s">
        <v>3574</v>
      </c>
      <c r="V774" s="303" t="str">
        <f>IF( LEN(IF(LEN(BI774)=0,BK774,BJ774))=0, "", IFERROR(VLOOKUP(IF(LEN(BI774)=0,BK774,BJ774),Loc2Code,2,FALSE),VLOOKUP(IF(LEN(BI774)=0,BK774,BJ774),Code2Loc,1,FALSE)))</f>
        <v/>
      </c>
      <c r="W774" s="303" t="str">
        <f>IF( LEN(IF(LEN(BI774)=0,"",BK774))=0, "", IFERROR(VLOOKUP(IF(LEN(BI774)=0,"",BK774),Loc2Code,2,FALSE),VLOOKUP(IF(LEN(BI774)=0,"",BK774),Code2Loc,1,FALSE)))</f>
        <v/>
      </c>
      <c r="X774" s="303" t="str">
        <f>IF( LEN(IF(LEN(BM774)=0, "", BL774))=0, "", IFERROR(VLOOKUP(IF(LEN(BM774)=0, "", BL774),Loc2Code,2,FALSE),VLOOKUP(IF(LEN(BM774)=0, "", BL774),Code2Loc,1,FALSE)))</f>
        <v/>
      </c>
      <c r="Y774" s="628" t="s">
        <v>4273</v>
      </c>
      <c r="Z774" s="304" t="str">
        <f t="shared" si="49"/>
        <v>ST.PEDRO-MARITA BAKR-ST.PEDRO</v>
      </c>
      <c r="AA774" s="943">
        <v>6</v>
      </c>
      <c r="AB774" s="944"/>
      <c r="AC774" s="893"/>
      <c r="AD774" s="402"/>
      <c r="AE774" s="398"/>
      <c r="AF774" s="894"/>
      <c r="AG774" s="641">
        <f>TIME(TRUNC(BQ774),60*(BQ774-TRUNC(BQ774))/0.6,0)</f>
        <v>0.71875</v>
      </c>
      <c r="AH774" s="403" t="str">
        <f>IF(BR774="------", "",TIME(TRUNC(BR774),60*(BR774-TRUNC(BR774))/0.6,0))</f>
        <v/>
      </c>
      <c r="AI774" s="403"/>
      <c r="AJ774" s="403"/>
      <c r="AK774" s="403"/>
      <c r="AL774" s="642">
        <f>TIME(TRUNC(BS774),60*(BS774-TRUNC(BS774))/0.6,0)</f>
        <v>0.72916666666666663</v>
      </c>
      <c r="AM774" s="943"/>
      <c r="AN774" s="944"/>
      <c r="AO774" s="641">
        <f>TIME(TRUNC(BT774),60*(BT774-TRUNC(BT774))/0.6,0)</f>
        <v>0</v>
      </c>
      <c r="AP774" s="642">
        <f>TIME(TRUNC(BU774),60*(BU774-TRUNC(BU774))/0.6,0)</f>
        <v>0</v>
      </c>
      <c r="AQ774" s="370" t="str">
        <f>IF($J774&lt;&gt;$J775,SUMIFS(Master[Kms],Master[Leg],Master[[#This Row],[Leg]],Master[Depot],Master[[#This Row],[Depot]]),"")</f>
        <v/>
      </c>
      <c r="AR774" s="641">
        <f>TIME(TRUNC(BV774),60*(BV774-TRUNC(BV774))/0.6,0)</f>
        <v>0</v>
      </c>
      <c r="AS774" s="642">
        <f>TIME(TRUNC(BW774),60*(BW774-TRUNC(BW774))/0.6,0)</f>
        <v>0</v>
      </c>
      <c r="AT774" s="947"/>
      <c r="AU774" s="948"/>
      <c r="AV774" s="391" t="str">
        <f t="shared" si="50"/>
        <v/>
      </c>
      <c r="AW774" s="391" t="str">
        <f t="shared" si="51"/>
        <v/>
      </c>
      <c r="AX774" s="398"/>
      <c r="AY7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704" t="str">
        <f t="shared" si="52"/>
        <v>ST.PEDRO-MARITA BAKR-ST.PEDRO</v>
      </c>
      <c r="BD774" s="704" t="str">
        <f>IF($Z774&lt;$BC774,$Z774,$BC774)</f>
        <v>ST.PEDRO-MARITA BAKR-ST.PEDRO</v>
      </c>
      <c r="BE774" s="727">
        <f>IF(ISNUMBER(FIND("A",Master[[#This Row],[Leg]])), DATE(1900, 1, 1), DATE(1900,1,1)+1) + Master[[#This Row],[Dep]]</f>
        <v>1.71875</v>
      </c>
      <c r="BF774" s="301">
        <f>IF(Master[[#This Row],[Arr]]&lt;Master[[#This Row],[Dep]], 1, 0)</f>
        <v>0</v>
      </c>
      <c r="BG774" s="72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728" t="str">
        <f>TRIM(MID(SUBSTITUTE($BN774,"-",REPT(" ",LEN($BN774))),(1-1)*LEN($BN774)+1,LEN($BN774)))</f>
        <v>Sao Pdro Fery</v>
      </c>
      <c r="BI774" s="728" t="str">
        <f>TRIM(MID(SUBSTITUTE($BN774,"-",REPT(" ",LEN($BN774))),(2-1)*LEN($BN774)+1,LEN($BN774)))</f>
        <v/>
      </c>
      <c r="BJ774" s="728" t="str">
        <f>TRIM(MID(SUBSTITUTE($BO774,"-",REPT(" ",LEN($BO774))),(1-1)*LEN($BO774)+1,LEN($BO774)))</f>
        <v>Marita Bkry</v>
      </c>
      <c r="BK774" s="728" t="str">
        <f>TRIM(MID(SUBSTITUTE($BO774,"-",REPT(" ",LEN($BO774))),(2-1)*LEN($BO774)+1,LEN($BO774)))</f>
        <v/>
      </c>
      <c r="BL774" s="728" t="str">
        <f>TRIM(MID(SUBSTITUTE($BP774,"-",REPT(" ",LEN($BP774))),(1-1)*LEN($BP774)+1,LEN($BP774)))</f>
        <v>Sao Pdro Fery</v>
      </c>
      <c r="BM774" s="728" t="str">
        <f>TRIM(MID(SUBSTITUTE($BP774,"-",REPT(" ",LEN($BP774))),(2-1)*LEN($BP774)+1,LEN($BP774)))</f>
        <v/>
      </c>
      <c r="BN774" s="424" t="s">
        <v>683</v>
      </c>
      <c r="BO774" s="424" t="s">
        <v>686</v>
      </c>
      <c r="BP774" s="424" t="s">
        <v>683</v>
      </c>
      <c r="BQ774" s="729">
        <v>17.149999999999999</v>
      </c>
      <c r="BR774" s="730" t="s">
        <v>159</v>
      </c>
      <c r="BS774" s="729">
        <v>17.3</v>
      </c>
      <c r="BT774" s="729"/>
      <c r="BU774" s="729"/>
      <c r="BV774" s="710"/>
      <c r="BW774" s="710"/>
    </row>
    <row r="775" spans="1:75">
      <c r="A775" s="366" t="s">
        <v>2</v>
      </c>
      <c r="B775" s="294" t="e">
        <f t="array" ref="B775">VLOOKUP(INDEX($C$4:$C775,_xlfn.XMATCH(FALSE,ISBLANK($C$4:$C775),0,-1)), BusTypeLookup,2,FALSE)</f>
        <v>#N/A</v>
      </c>
      <c r="C775" s="398"/>
      <c r="D775" s="399"/>
      <c r="E775" s="297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98"/>
      <c r="G775" s="298"/>
      <c r="H775" s="399"/>
      <c r="I775" s="299" t="str" cm="1">
        <f t="array" ref="I775">IF(
ISNUMBER(FIND("A",H775)),
H775 &amp; IF(ISNUMBER(FIND("A",     INDEX(H776:H$4003,MATCH(FALSE,ISBLANK(H776:H$4003),0)))),"", INDEX(H776:H$4003,MATCH(FALSE,ISBLANK(H776:H$4003),0))  ),I774
)</f>
        <v>53A53</v>
      </c>
      <c r="J775" s="299" t="str">
        <f t="array" ref="J775">INDEX($H$4:$H775, _xlfn.XMATCH(FALSE,ISBLANK($H$4:$H775),0,-1))</f>
        <v>53A</v>
      </c>
      <c r="K7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99" t="str">
        <f>IF(ISBLANK(Master[[#This Row],[Depot override]]), Master[[#This Row],[Depot]], Master[[#This Row],[Depot override]])</f>
        <v>PNJ</v>
      </c>
      <c r="M775" s="300" t="str">
        <f>Master[[#This Row],[Depot]] &amp; Master[[#This Row],[ETM Route No]]</f>
        <v>PNJTBI</v>
      </c>
      <c r="N77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302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302"/>
      <c r="Q775" s="302" t="s">
        <v>6893</v>
      </c>
      <c r="R775" s="302"/>
      <c r="S775" s="302"/>
      <c r="T775" s="627" t="s">
        <v>4273</v>
      </c>
      <c r="U775" s="303" t="s">
        <v>3574</v>
      </c>
      <c r="V775" s="303" t="str">
        <f>IF( LEN(IF(LEN(BI775)=0,BK775,BJ775))=0, "", IFERROR(VLOOKUP(IF(LEN(BI775)=0,BK775,BJ775),Loc2Code,2,FALSE),VLOOKUP(IF(LEN(BI775)=0,BK775,BJ775),Code2Loc,1,FALSE)))</f>
        <v/>
      </c>
      <c r="W775" s="303" t="str">
        <f>IF( LEN(IF(LEN(BI775)=0,"",BK775))=0, "", IFERROR(VLOOKUP(IF(LEN(BI775)=0,"",BK775),Loc2Code,2,FALSE),VLOOKUP(IF(LEN(BI775)=0,"",BK775),Code2Loc,1,FALSE)))</f>
        <v/>
      </c>
      <c r="X775" s="303" t="str">
        <f>IF( LEN(IF(LEN(BM775)=0, "", BL775))=0, "", IFERROR(VLOOKUP(IF(LEN(BM775)=0, "", BL775),Loc2Code,2,FALSE),VLOOKUP(IF(LEN(BM775)=0, "", BL775),Code2Loc,1,FALSE)))</f>
        <v/>
      </c>
      <c r="Y775" s="628" t="s">
        <v>4273</v>
      </c>
      <c r="Z775" s="304" t="str">
        <f t="shared" si="49"/>
        <v>ST.PEDRO-MARITA BAKR-ST.PEDRO</v>
      </c>
      <c r="AA775" s="943">
        <v>6</v>
      </c>
      <c r="AB775" s="944"/>
      <c r="AC775" s="893"/>
      <c r="AD775" s="402"/>
      <c r="AE775" s="398"/>
      <c r="AF775" s="894"/>
      <c r="AG775" s="641">
        <f>TIME(TRUNC(BQ775),60*(BQ775-TRUNC(BQ775))/0.6,0)</f>
        <v>0.73958333333333337</v>
      </c>
      <c r="AH775" s="403" t="str">
        <f>IF(BR775="------", "",TIME(TRUNC(BR775),60*(BR775-TRUNC(BR775))/0.6,0))</f>
        <v/>
      </c>
      <c r="AI775" s="403"/>
      <c r="AJ775" s="403"/>
      <c r="AK775" s="403"/>
      <c r="AL775" s="642">
        <f>TIME(TRUNC(BS775),60*(BS775-TRUNC(BS775))/0.6,0)</f>
        <v>0.75</v>
      </c>
      <c r="AM775" s="943"/>
      <c r="AN775" s="944"/>
      <c r="AO775" s="641">
        <f>TIME(TRUNC(BT775),60*(BT775-TRUNC(BT775))/0.6,0)</f>
        <v>0</v>
      </c>
      <c r="AP775" s="642">
        <f>TIME(TRUNC(BU775),60*(BU775-TRUNC(BU775))/0.6,0)</f>
        <v>0</v>
      </c>
      <c r="AQ775" s="370" t="str">
        <f>IF($J775&lt;&gt;$J776,SUMIFS(Master[Kms],Master[Leg],Master[[#This Row],[Leg]],Master[Depot],Master[[#This Row],[Depot]]),"")</f>
        <v/>
      </c>
      <c r="AR775" s="641">
        <f>TIME(TRUNC(BV775),60*(BV775-TRUNC(BV775))/0.6,0)</f>
        <v>0</v>
      </c>
      <c r="AS775" s="642">
        <f>TIME(TRUNC(BW775),60*(BW775-TRUNC(BW775))/0.6,0)</f>
        <v>0</v>
      </c>
      <c r="AT775" s="947"/>
      <c r="AU775" s="948"/>
      <c r="AV775" s="391" t="str">
        <f t="shared" si="50"/>
        <v/>
      </c>
      <c r="AW775" s="391" t="str">
        <f t="shared" si="51"/>
        <v/>
      </c>
      <c r="AX775" s="398"/>
      <c r="AY7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704" t="str">
        <f t="shared" si="52"/>
        <v>ST.PEDRO-MARITA BAKR-ST.PEDRO</v>
      </c>
      <c r="BD775" s="704" t="str">
        <f>IF($Z775&lt;$BC775,$Z775,$BC775)</f>
        <v>ST.PEDRO-MARITA BAKR-ST.PEDRO</v>
      </c>
      <c r="BE775" s="727">
        <f>IF(ISNUMBER(FIND("A",Master[[#This Row],[Leg]])), DATE(1900, 1, 1), DATE(1900,1,1)+1) + Master[[#This Row],[Dep]]</f>
        <v>1.7395833333333335</v>
      </c>
      <c r="BF775" s="301">
        <f>IF(Master[[#This Row],[Arr]]&lt;Master[[#This Row],[Dep]], 1, 0)</f>
        <v>0</v>
      </c>
      <c r="BG775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728" t="str">
        <f>TRIM(MID(SUBSTITUTE($BN775,"-",REPT(" ",LEN($BN775))),(1-1)*LEN($BN775)+1,LEN($BN775)))</f>
        <v>Sao Pdro Fery</v>
      </c>
      <c r="BI775" s="728" t="str">
        <f>TRIM(MID(SUBSTITUTE($BN775,"-",REPT(" ",LEN($BN775))),(2-1)*LEN($BN775)+1,LEN($BN775)))</f>
        <v/>
      </c>
      <c r="BJ775" s="728" t="str">
        <f>TRIM(MID(SUBSTITUTE($BO775,"-",REPT(" ",LEN($BO775))),(1-1)*LEN($BO775)+1,LEN($BO775)))</f>
        <v>Marita Bkry</v>
      </c>
      <c r="BK775" s="728" t="str">
        <f>TRIM(MID(SUBSTITUTE($BO775,"-",REPT(" ",LEN($BO775))),(2-1)*LEN($BO775)+1,LEN($BO775)))</f>
        <v/>
      </c>
      <c r="BL775" s="728" t="str">
        <f>TRIM(MID(SUBSTITUTE($BP775,"-",REPT(" ",LEN($BP775))),(1-1)*LEN($BP775)+1,LEN($BP775)))</f>
        <v>Sao Pdro Fery</v>
      </c>
      <c r="BM775" s="728" t="str">
        <f>TRIM(MID(SUBSTITUTE($BP775,"-",REPT(" ",LEN($BP775))),(2-1)*LEN($BP775)+1,LEN($BP775)))</f>
        <v/>
      </c>
      <c r="BN775" s="424" t="s">
        <v>683</v>
      </c>
      <c r="BO775" s="424" t="s">
        <v>686</v>
      </c>
      <c r="BP775" s="424" t="s">
        <v>683</v>
      </c>
      <c r="BQ775" s="729">
        <v>17.45</v>
      </c>
      <c r="BR775" s="730" t="s">
        <v>159</v>
      </c>
      <c r="BS775" s="729">
        <v>18</v>
      </c>
      <c r="BT775" s="729"/>
      <c r="BU775" s="729"/>
      <c r="BV775" s="710"/>
      <c r="BW775" s="710"/>
    </row>
    <row r="776" spans="1:75">
      <c r="A776" s="366" t="s">
        <v>2</v>
      </c>
      <c r="B776" s="294" t="e">
        <f t="array" ref="B776">VLOOKUP(INDEX($C$4:$C776,_xlfn.XMATCH(FALSE,ISBLANK($C$4:$C776),0,-1)), BusTypeLookup,2,FALSE)</f>
        <v>#N/A</v>
      </c>
      <c r="C776" s="398"/>
      <c r="D776" s="399"/>
      <c r="E776" s="297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98"/>
      <c r="G776" s="298"/>
      <c r="H776" s="399"/>
      <c r="I776" s="299" t="str" cm="1">
        <f t="array" ref="I776">IF(
ISNUMBER(FIND("A",H776)),
H776 &amp; IF(ISNUMBER(FIND("A",     INDEX(H777:H$4003,MATCH(FALSE,ISBLANK(H777:H$4003),0)))),"", INDEX(H777:H$4003,MATCH(FALSE,ISBLANK(H777:H$4003),0))  ),I775
)</f>
        <v>53A53</v>
      </c>
      <c r="J776" s="299" t="str">
        <f t="array" ref="J776">INDEX($H$4:$H776, _xlfn.XMATCH(FALSE,ISBLANK($H$4:$H776),0,-1))</f>
        <v>53A</v>
      </c>
      <c r="K7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99" t="str">
        <f>IF(ISBLANK(Master[[#This Row],[Depot override]]), Master[[#This Row],[Depot]], Master[[#This Row],[Depot override]])</f>
        <v>PNJ</v>
      </c>
      <c r="M776" s="300" t="str">
        <f>Master[[#This Row],[Depot]] &amp; Master[[#This Row],[ETM Route No]]</f>
        <v>PNJ86</v>
      </c>
      <c r="N7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302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302"/>
      <c r="Q776" s="302"/>
      <c r="R776" s="302"/>
      <c r="S776" s="302"/>
      <c r="T776" s="627" t="s">
        <v>4273</v>
      </c>
      <c r="U776" s="303" t="str">
        <f>IF( AND(LEN(BI776)=0, LEN(BJ776)=0), "", IFERROR(VLOOKUP(IF(LEN($BI776)=0,$BJ776,$BI776),Loc2Code,2,FALSE),VLOOKUP(IF(LEN($BI776)=0,$BJ776,$BI776),Code2Loc,1,FALSE)))</f>
        <v/>
      </c>
      <c r="V776" s="303" t="str">
        <f>IF( LEN(IF(LEN(BI776)=0,BK776,BJ776))=0, "", IFERROR(VLOOKUP(IF(LEN(BI776)=0,BK776,BJ776),Loc2Code,2,FALSE),VLOOKUP(IF(LEN(BI776)=0,BK776,BJ776),Code2Loc,1,FALSE)))</f>
        <v/>
      </c>
      <c r="W776" s="303" t="str">
        <f>IF( LEN(IF(LEN(BI776)=0,"",BK776))=0, "", IFERROR(VLOOKUP(IF(LEN(BI776)=0,"",BK776),Loc2Code,2,FALSE),VLOOKUP(IF(LEN(BI776)=0,"",BK776),Code2Loc,1,FALSE)))</f>
        <v/>
      </c>
      <c r="X776" s="303" t="str">
        <f>IF( LEN(IF(LEN(BM776)=0, "", BL776))=0, "", IFERROR(VLOOKUP(IF(LEN(BM776)=0, "", BL776),Loc2Code,2,FALSE),VLOOKUP(IF(LEN(BM776)=0, "", BL776),Code2Loc,1,FALSE)))</f>
        <v/>
      </c>
      <c r="Y776" s="628" t="s">
        <v>4475</v>
      </c>
      <c r="Z776" s="304" t="str">
        <f t="shared" si="49"/>
        <v>ST.PEDRO-VANXIM FERY</v>
      </c>
      <c r="AA776" s="943">
        <v>6</v>
      </c>
      <c r="AB776" s="944"/>
      <c r="AC776" s="893"/>
      <c r="AD776" s="402"/>
      <c r="AE776" s="398"/>
      <c r="AF776" s="894"/>
      <c r="AG776" s="641">
        <f>TIME(TRUNC(BQ776),60*(BQ776-TRUNC(BQ776))/0.6,0)</f>
        <v>0.76041666666666663</v>
      </c>
      <c r="AH776" s="403" t="str">
        <f>IF(BR776="------", "",TIME(TRUNC(BR776),60*(BR776-TRUNC(BR776))/0.6,0))</f>
        <v/>
      </c>
      <c r="AI776" s="403"/>
      <c r="AJ776" s="403"/>
      <c r="AK776" s="403"/>
      <c r="AL776" s="642">
        <f>TIME(TRUNC(BS776),60*(BS776-TRUNC(BS776))/0.6,0)</f>
        <v>0.77083333333333337</v>
      </c>
      <c r="AM776" s="943"/>
      <c r="AN776" s="944"/>
      <c r="AO776" s="641">
        <f>TIME(TRUNC(BT776),60*(BT776-TRUNC(BT776))/0.6,0)</f>
        <v>0</v>
      </c>
      <c r="AP776" s="642">
        <f>TIME(TRUNC(BU776),60*(BU776-TRUNC(BU776))/0.6,0)</f>
        <v>0</v>
      </c>
      <c r="AQ776" s="370" t="str">
        <f>IF($J776&lt;&gt;$J777,SUMIFS(Master[Kms],Master[Leg],Master[[#This Row],[Leg]],Master[Depot],Master[[#This Row],[Depot]]),"")</f>
        <v/>
      </c>
      <c r="AR776" s="641">
        <f>TIME(TRUNC(BV776),60*(BV776-TRUNC(BV776))/0.6,0)</f>
        <v>0</v>
      </c>
      <c r="AS776" s="642">
        <f>TIME(TRUNC(BW776),60*(BW776-TRUNC(BW776))/0.6,0)</f>
        <v>0</v>
      </c>
      <c r="AT776" s="947"/>
      <c r="AU776" s="948"/>
      <c r="AV776" s="391" t="str">
        <f t="shared" si="50"/>
        <v/>
      </c>
      <c r="AW776" s="391" t="str">
        <f t="shared" si="51"/>
        <v/>
      </c>
      <c r="AX776" s="398"/>
      <c r="AY7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704" t="str">
        <f t="shared" si="52"/>
        <v>VANXIM FERY-ST.PEDRO</v>
      </c>
      <c r="BD776" s="704" t="str">
        <f>IF($Z776&lt;$BC776,$Z776,$BC776)</f>
        <v>ST.PEDRO-VANXIM FERY</v>
      </c>
      <c r="BE776" s="727">
        <f>IF(ISNUMBER(FIND("A",Master[[#This Row],[Leg]])), DATE(1900, 1, 1), DATE(1900,1,1)+1) + Master[[#This Row],[Dep]]</f>
        <v>1.7604166666666665</v>
      </c>
      <c r="BF776" s="301">
        <f>IF(Master[[#This Row],[Arr]]&lt;Master[[#This Row],[Dep]], 1, 0)</f>
        <v>0</v>
      </c>
      <c r="BG776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728" t="str">
        <f>TRIM(MID(SUBSTITUTE($BN776,"-",REPT(" ",LEN($BN776))),(1-1)*LEN($BN776)+1,LEN($BN776)))</f>
        <v>Sao Pdro Fery</v>
      </c>
      <c r="BI776" s="728" t="str">
        <f>TRIM(MID(SUBSTITUTE($BN776,"-",REPT(" ",LEN($BN776))),(2-1)*LEN($BN776)+1,LEN($BN776)))</f>
        <v/>
      </c>
      <c r="BJ776" s="728" t="str">
        <f>TRIM(MID(SUBSTITUTE($BO776,"-",REPT(" ",LEN($BO776))),(1-1)*LEN($BO776)+1,LEN($BO776)))</f>
        <v/>
      </c>
      <c r="BK776" s="728" t="str">
        <f>TRIM(MID(SUBSTITUTE($BO776,"-",REPT(" ",LEN($BO776))),(2-1)*LEN($BO776)+1,LEN($BO776)))</f>
        <v/>
      </c>
      <c r="BL776" s="728" t="str">
        <f>TRIM(MID(SUBSTITUTE($BP776,"-",REPT(" ",LEN($BP776))),(1-1)*LEN($BP776)+1,LEN($BP776)))</f>
        <v>Vashi Ferry</v>
      </c>
      <c r="BM776" s="728" t="str">
        <f>TRIM(MID(SUBSTITUTE($BP776,"-",REPT(" ",LEN($BP776))),(2-1)*LEN($BP776)+1,LEN($BP776)))</f>
        <v/>
      </c>
      <c r="BN776" s="424" t="s">
        <v>683</v>
      </c>
      <c r="BO776" s="730" t="s">
        <v>159</v>
      </c>
      <c r="BP776" s="424" t="s">
        <v>684</v>
      </c>
      <c r="BQ776" s="729">
        <v>18.149999999999999</v>
      </c>
      <c r="BR776" s="730" t="s">
        <v>159</v>
      </c>
      <c r="BS776" s="729">
        <v>18.3</v>
      </c>
      <c r="BT776" s="729"/>
      <c r="BU776" s="729"/>
      <c r="BV776" s="710"/>
      <c r="BW776" s="710"/>
    </row>
    <row r="777" spans="1:75">
      <c r="A777" s="366" t="s">
        <v>2</v>
      </c>
      <c r="B777" s="294" t="e">
        <f t="array" ref="B777">VLOOKUP(INDEX($C$4:$C777,_xlfn.XMATCH(FALSE,ISBLANK($C$4:$C777),0,-1)), BusTypeLookup,2,FALSE)</f>
        <v>#N/A</v>
      </c>
      <c r="C777" s="398"/>
      <c r="D777" s="399"/>
      <c r="E777" s="297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98"/>
      <c r="G777" s="298"/>
      <c r="H777" s="399"/>
      <c r="I777" s="299" t="str" cm="1">
        <f t="array" ref="I777">IF(
ISNUMBER(FIND("A",H777)),
H777 &amp; IF(ISNUMBER(FIND("A",     INDEX(H778:H$4003,MATCH(FALSE,ISBLANK(H778:H$4003),0)))),"", INDEX(H778:H$4003,MATCH(FALSE,ISBLANK(H778:H$4003),0))  ),I776
)</f>
        <v>53A53</v>
      </c>
      <c r="J777" s="299" t="str">
        <f t="array" ref="J777">INDEX($H$4:$H777, _xlfn.XMATCH(FALSE,ISBLANK($H$4:$H777),0,-1))</f>
        <v>53A</v>
      </c>
      <c r="K7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99" t="str">
        <f>IF(ISBLANK(Master[[#This Row],[Depot override]]), Master[[#This Row],[Depot]], Master[[#This Row],[Depot override]])</f>
        <v>PNJ</v>
      </c>
      <c r="M777" s="300" t="str">
        <f>Master[[#This Row],[Depot]] &amp; Master[[#This Row],[ETM Route No]]</f>
        <v>PNJ86</v>
      </c>
      <c r="N7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302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302"/>
      <c r="Q777" s="302"/>
      <c r="R777" s="302"/>
      <c r="S777" s="302"/>
      <c r="T777" s="627" t="s">
        <v>4475</v>
      </c>
      <c r="U777" s="303" t="str">
        <f>IF( AND(LEN(BI777)=0, LEN(BJ777)=0), "", IFERROR(VLOOKUP(IF(LEN($BI777)=0,$BJ777,$BI777),Loc2Code,2,FALSE),VLOOKUP(IF(LEN($BI777)=0,$BJ777,$BI777),Code2Loc,1,FALSE)))</f>
        <v/>
      </c>
      <c r="V777" s="303" t="str">
        <f>IF( LEN(IF(LEN(BI777)=0,BK777,BJ777))=0, "", IFERROR(VLOOKUP(IF(LEN(BI777)=0,BK777,BJ777),Loc2Code,2,FALSE),VLOOKUP(IF(LEN(BI777)=0,BK777,BJ777),Code2Loc,1,FALSE)))</f>
        <v/>
      </c>
      <c r="W777" s="303" t="str">
        <f>IF( LEN(IF(LEN(BI777)=0,"",BK777))=0, "", IFERROR(VLOOKUP(IF(LEN(BI777)=0,"",BK777),Loc2Code,2,FALSE),VLOOKUP(IF(LEN(BI777)=0,"",BK777),Code2Loc,1,FALSE)))</f>
        <v/>
      </c>
      <c r="X777" s="303" t="str">
        <f>IF( LEN(IF(LEN(BM777)=0, "", BL777))=0, "", IFERROR(VLOOKUP(IF(LEN(BM777)=0, "", BL777),Loc2Code,2,FALSE),VLOOKUP(IF(LEN(BM777)=0, "", BL777),Code2Loc,1,FALSE)))</f>
        <v/>
      </c>
      <c r="Y777" s="628" t="s">
        <v>4273</v>
      </c>
      <c r="Z777" s="304" t="str">
        <f t="shared" si="49"/>
        <v>VANXIM FERY-ST.PEDRO</v>
      </c>
      <c r="AA777" s="943">
        <v>6</v>
      </c>
      <c r="AB777" s="944"/>
      <c r="AC777" s="893"/>
      <c r="AD777" s="402"/>
      <c r="AE777" s="398"/>
      <c r="AF777" s="894"/>
      <c r="AG777" s="641">
        <f>TIME(TRUNC(BQ777),60*(BQ777-TRUNC(BQ777))/0.6,0)</f>
        <v>0.78125</v>
      </c>
      <c r="AH777" s="403" t="str">
        <f>IF(BR777="------", "",TIME(TRUNC(BR777),60*(BR777-TRUNC(BR777))/0.6,0))</f>
        <v/>
      </c>
      <c r="AI777" s="403"/>
      <c r="AJ777" s="403"/>
      <c r="AK777" s="403"/>
      <c r="AL777" s="642">
        <f>TIME(TRUNC(BS777),60*(BS777-TRUNC(BS777))/0.6,0)</f>
        <v>0.79166666666666663</v>
      </c>
      <c r="AM777" s="943"/>
      <c r="AN777" s="944"/>
      <c r="AO777" s="641">
        <f>TIME(TRUNC(BT777),60*(BT777-TRUNC(BT777))/0.6,0)</f>
        <v>0</v>
      </c>
      <c r="AP777" s="642">
        <f>TIME(TRUNC(BU777),60*(BU777-TRUNC(BU777))/0.6,0)</f>
        <v>0</v>
      </c>
      <c r="AQ777" s="370" t="str">
        <f>IF($J777&lt;&gt;$J778,SUMIFS(Master[Kms],Master[Leg],Master[[#This Row],[Leg]],Master[Depot],Master[[#This Row],[Depot]]),"")</f>
        <v/>
      </c>
      <c r="AR777" s="641">
        <f>TIME(TRUNC(BV777),60*(BV777-TRUNC(BV777))/0.6,0)</f>
        <v>0</v>
      </c>
      <c r="AS777" s="642">
        <f>TIME(TRUNC(BW777),60*(BW777-TRUNC(BW777))/0.6,0)</f>
        <v>0</v>
      </c>
      <c r="AT777" s="947"/>
      <c r="AU777" s="948"/>
      <c r="AV777" s="391" t="str">
        <f t="shared" si="50"/>
        <v/>
      </c>
      <c r="AW777" s="391" t="str">
        <f t="shared" si="51"/>
        <v/>
      </c>
      <c r="AX777" s="398"/>
      <c r="AY7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704" t="str">
        <f t="shared" si="52"/>
        <v>ST.PEDRO-VANXIM FERY</v>
      </c>
      <c r="BD777" s="704" t="str">
        <f>IF($Z777&lt;$BC777,$Z777,$BC777)</f>
        <v>ST.PEDRO-VANXIM FERY</v>
      </c>
      <c r="BE777" s="727">
        <f>IF(ISNUMBER(FIND("A",Master[[#This Row],[Leg]])), DATE(1900, 1, 1), DATE(1900,1,1)+1) + Master[[#This Row],[Dep]]</f>
        <v>1.78125</v>
      </c>
      <c r="BF777" s="301">
        <f>IF(Master[[#This Row],[Arr]]&lt;Master[[#This Row],[Dep]], 1, 0)</f>
        <v>0</v>
      </c>
      <c r="BG777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728" t="str">
        <f>TRIM(MID(SUBSTITUTE($BN777,"-",REPT(" ",LEN($BN777))),(1-1)*LEN($BN777)+1,LEN($BN777)))</f>
        <v>Vashi Ferry</v>
      </c>
      <c r="BI777" s="728" t="str">
        <f>TRIM(MID(SUBSTITUTE($BN777,"-",REPT(" ",LEN($BN777))),(2-1)*LEN($BN777)+1,LEN($BN777)))</f>
        <v/>
      </c>
      <c r="BJ777" s="728" t="str">
        <f>TRIM(MID(SUBSTITUTE($BO777,"-",REPT(" ",LEN($BO777))),(1-1)*LEN($BO777)+1,LEN($BO777)))</f>
        <v/>
      </c>
      <c r="BK777" s="728" t="str">
        <f>TRIM(MID(SUBSTITUTE($BO777,"-",REPT(" ",LEN($BO777))),(2-1)*LEN($BO777)+1,LEN($BO777)))</f>
        <v/>
      </c>
      <c r="BL777" s="728" t="str">
        <f>TRIM(MID(SUBSTITUTE($BP777,"-",REPT(" ",LEN($BP777))),(1-1)*LEN($BP777)+1,LEN($BP777)))</f>
        <v>Sao Pdro Fery</v>
      </c>
      <c r="BM777" s="728" t="str">
        <f>TRIM(MID(SUBSTITUTE($BP777,"-",REPT(" ",LEN($BP777))),(2-1)*LEN($BP777)+1,LEN($BP777)))</f>
        <v/>
      </c>
      <c r="BN777" s="424" t="s">
        <v>684</v>
      </c>
      <c r="BO777" s="730" t="s">
        <v>159</v>
      </c>
      <c r="BP777" s="424" t="s">
        <v>683</v>
      </c>
      <c r="BQ777" s="729">
        <v>18.45</v>
      </c>
      <c r="BR777" s="730" t="s">
        <v>159</v>
      </c>
      <c r="BS777" s="729">
        <v>19</v>
      </c>
      <c r="BT777" s="729"/>
      <c r="BU777" s="729"/>
      <c r="BV777" s="710"/>
      <c r="BW777" s="710"/>
    </row>
    <row r="778" spans="1:75">
      <c r="A778" s="366" t="s">
        <v>2</v>
      </c>
      <c r="B778" s="294" t="e">
        <f t="array" ref="B778">VLOOKUP(INDEX($C$4:$C778,_xlfn.XMATCH(FALSE,ISBLANK($C$4:$C778),0,-1)), BusTypeLookup,2,FALSE)</f>
        <v>#N/A</v>
      </c>
      <c r="C778" s="398"/>
      <c r="D778" s="399"/>
      <c r="E778" s="297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98"/>
      <c r="G778" s="298"/>
      <c r="H778" s="399"/>
      <c r="I778" s="299" t="str" cm="1">
        <f t="array" ref="I778">IF(
ISNUMBER(FIND("A",H778)),
H778 &amp; IF(ISNUMBER(FIND("A",     INDEX(H779:H$4003,MATCH(FALSE,ISBLANK(H779:H$4003),0)))),"", INDEX(H779:H$4003,MATCH(FALSE,ISBLANK(H779:H$4003),0))  ),I777
)</f>
        <v>53A53</v>
      </c>
      <c r="J778" s="299" t="str">
        <f t="array" ref="J778">INDEX($H$4:$H778, _xlfn.XMATCH(FALSE,ISBLANK($H$4:$H778),0,-1))</f>
        <v>53A</v>
      </c>
      <c r="K7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99" t="str">
        <f>IF(ISBLANK(Master[[#This Row],[Depot override]]), Master[[#This Row],[Depot]], Master[[#This Row],[Depot override]])</f>
        <v>PNJ</v>
      </c>
      <c r="M778" s="300" t="str">
        <f>Master[[#This Row],[Depot]] &amp; Master[[#This Row],[ETM Route No]]</f>
        <v>PNJTBI</v>
      </c>
      <c r="N778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302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302"/>
      <c r="Q778" s="302" t="s">
        <v>6893</v>
      </c>
      <c r="R778" s="302"/>
      <c r="S778" s="302"/>
      <c r="T778" s="627" t="s">
        <v>4273</v>
      </c>
      <c r="U778" s="303" t="s">
        <v>3574</v>
      </c>
      <c r="V778" s="303" t="str">
        <f>IF( LEN(IF(LEN(BI778)=0,BK778,BJ778))=0, "", IFERROR(VLOOKUP(IF(LEN(BI778)=0,BK778,BJ778),Loc2Code,2,FALSE),VLOOKUP(IF(LEN(BI778)=0,BK778,BJ778),Code2Loc,1,FALSE)))</f>
        <v/>
      </c>
      <c r="W778" s="303" t="str">
        <f>IF( LEN(IF(LEN(BI778)=0,"",BK778))=0, "", IFERROR(VLOOKUP(IF(LEN(BI778)=0,"",BK778),Loc2Code,2,FALSE),VLOOKUP(IF(LEN(BI778)=0,"",BK778),Code2Loc,1,FALSE)))</f>
        <v/>
      </c>
      <c r="X778" s="303" t="str">
        <f>IF( LEN(IF(LEN(BM778)=0, "", BL778))=0, "", IFERROR(VLOOKUP(IF(LEN(BM778)=0, "", BL778),Loc2Code,2,FALSE),VLOOKUP(IF(LEN(BM778)=0, "", BL778),Code2Loc,1,FALSE)))</f>
        <v/>
      </c>
      <c r="Y778" s="628" t="s">
        <v>4273</v>
      </c>
      <c r="Z778" s="304" t="str">
        <f t="shared" si="49"/>
        <v>ST.PEDRO-MARITA BAKR-ST.PEDRO</v>
      </c>
      <c r="AA778" s="943">
        <v>6</v>
      </c>
      <c r="AB778" s="944"/>
      <c r="AC778" s="893"/>
      <c r="AD778" s="402"/>
      <c r="AE778" s="398"/>
      <c r="AF778" s="894"/>
      <c r="AG778" s="641">
        <f>TIME(TRUNC(BQ778),60*(BQ778-TRUNC(BQ778))/0.6,0)</f>
        <v>0.80208333333333337</v>
      </c>
      <c r="AH778" s="403" t="str">
        <f>IF(BR778="------", "",TIME(TRUNC(BR778),60*(BR778-TRUNC(BR778))/0.6,0))</f>
        <v/>
      </c>
      <c r="AI778" s="403"/>
      <c r="AJ778" s="403"/>
      <c r="AK778" s="403"/>
      <c r="AL778" s="642">
        <f>TIME(TRUNC(BS778),60*(BS778-TRUNC(BS778))/0.6,0)</f>
        <v>0.8125</v>
      </c>
      <c r="AM778" s="943"/>
      <c r="AN778" s="944"/>
      <c r="AO778" s="641">
        <f>TIME(TRUNC(BT778),60*(BT778-TRUNC(BT778))/0.6,0)</f>
        <v>0</v>
      </c>
      <c r="AP778" s="642">
        <f>TIME(TRUNC(BU778),60*(BU778-TRUNC(BU778))/0.6,0)</f>
        <v>0</v>
      </c>
      <c r="AQ778" s="370" t="str">
        <f>IF($J778&lt;&gt;$J779,SUMIFS(Master[Kms],Master[Leg],Master[[#This Row],[Leg]],Master[Depot],Master[[#This Row],[Depot]]),"")</f>
        <v/>
      </c>
      <c r="AR778" s="641">
        <f>TIME(TRUNC(BV778),60*(BV778-TRUNC(BV778))/0.6,0)</f>
        <v>0</v>
      </c>
      <c r="AS778" s="642">
        <f>TIME(TRUNC(BW778),60*(BW778-TRUNC(BW778))/0.6,0)</f>
        <v>0</v>
      </c>
      <c r="AT778" s="947"/>
      <c r="AU778" s="948"/>
      <c r="AV778" s="391" t="str">
        <f t="shared" si="50"/>
        <v/>
      </c>
      <c r="AW778" s="391" t="str">
        <f t="shared" si="51"/>
        <v/>
      </c>
      <c r="AX778" s="398"/>
      <c r="AY7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704" t="str">
        <f t="shared" si="52"/>
        <v>ST.PEDRO-MARITA BAKR-ST.PEDRO</v>
      </c>
      <c r="BD778" s="704" t="str">
        <f>IF($Z778&lt;$BC778,$Z778,$BC778)</f>
        <v>ST.PEDRO-MARITA BAKR-ST.PEDRO</v>
      </c>
      <c r="BE778" s="727">
        <f>IF(ISNUMBER(FIND("A",Master[[#This Row],[Leg]])), DATE(1900, 1, 1), DATE(1900,1,1)+1) + Master[[#This Row],[Dep]]</f>
        <v>1.8020833333333335</v>
      </c>
      <c r="BF778" s="301">
        <f>IF(Master[[#This Row],[Arr]]&lt;Master[[#This Row],[Dep]], 1, 0)</f>
        <v>0</v>
      </c>
      <c r="BG778" s="7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728" t="str">
        <f>TRIM(MID(SUBSTITUTE($BN778,"-",REPT(" ",LEN($BN778))),(1-1)*LEN($BN778)+1,LEN($BN778)))</f>
        <v>Sao Pdro Fery</v>
      </c>
      <c r="BI778" s="728" t="str">
        <f>TRIM(MID(SUBSTITUTE($BN778,"-",REPT(" ",LEN($BN778))),(2-1)*LEN($BN778)+1,LEN($BN778)))</f>
        <v/>
      </c>
      <c r="BJ778" s="728" t="str">
        <f>TRIM(MID(SUBSTITUTE($BO778,"-",REPT(" ",LEN($BO778))),(1-1)*LEN($BO778)+1,LEN($BO778)))</f>
        <v>Marita Bkry</v>
      </c>
      <c r="BK778" s="728" t="str">
        <f>TRIM(MID(SUBSTITUTE($BO778,"-",REPT(" ",LEN($BO778))),(2-1)*LEN($BO778)+1,LEN($BO778)))</f>
        <v/>
      </c>
      <c r="BL778" s="728" t="str">
        <f>TRIM(MID(SUBSTITUTE($BP778,"-",REPT(" ",LEN($BP778))),(1-1)*LEN($BP778)+1,LEN($BP778)))</f>
        <v>Sao Pdro Fery</v>
      </c>
      <c r="BM778" s="728" t="str">
        <f>TRIM(MID(SUBSTITUTE($BP778,"-",REPT(" ",LEN($BP778))),(2-1)*LEN($BP778)+1,LEN($BP778)))</f>
        <v/>
      </c>
      <c r="BN778" s="424" t="s">
        <v>683</v>
      </c>
      <c r="BO778" s="424" t="s">
        <v>686</v>
      </c>
      <c r="BP778" s="424" t="s">
        <v>683</v>
      </c>
      <c r="BQ778" s="729">
        <v>19.149999999999999</v>
      </c>
      <c r="BR778" s="730" t="s">
        <v>159</v>
      </c>
      <c r="BS778" s="729">
        <v>19.3</v>
      </c>
      <c r="BT778" s="729"/>
      <c r="BU778" s="729"/>
      <c r="BV778" s="710"/>
      <c r="BW778" s="710"/>
    </row>
    <row r="779" spans="1:75">
      <c r="A779" s="366" t="s">
        <v>2</v>
      </c>
      <c r="B779" s="294" t="e">
        <f t="array" ref="B779">VLOOKUP(INDEX($C$4:$C779,_xlfn.XMATCH(FALSE,ISBLANK($C$4:$C779),0,-1)), BusTypeLookup,2,FALSE)</f>
        <v>#N/A</v>
      </c>
      <c r="C779" s="398"/>
      <c r="D779" s="399"/>
      <c r="E779" s="297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98" t="s">
        <v>2212</v>
      </c>
      <c r="G779" s="298"/>
      <c r="H779" s="399"/>
      <c r="I779" s="299" t="str" cm="1">
        <f t="array" ref="I779">IF(
ISNUMBER(FIND("A",H779)),
H779 &amp; IF(ISNUMBER(FIND("A",     INDEX(H780:H$4003,MATCH(FALSE,ISBLANK(H780:H$4003),0)))),"", INDEX(H780:H$4003,MATCH(FALSE,ISBLANK(H780:H$4003),0))  ),I778
)</f>
        <v>53A53</v>
      </c>
      <c r="J779" s="299" t="str">
        <f t="array" ref="J779">INDEX($H$4:$H779, _xlfn.XMATCH(FALSE,ISBLANK($H$4:$H779),0,-1))</f>
        <v>53A</v>
      </c>
      <c r="K7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99" t="str">
        <f>IF(ISBLANK(Master[[#This Row],[Depot override]]), Master[[#This Row],[Depot]], Master[[#This Row],[Depot override]])</f>
        <v>PNJ</v>
      </c>
      <c r="M779" s="300" t="e">
        <f>Master[[#This Row],[Depot]] &amp; Master[[#This Row],[ETM Route No]]</f>
        <v>#N/A</v>
      </c>
      <c r="N7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302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302"/>
      <c r="Q779" s="302"/>
      <c r="R779" s="302"/>
      <c r="S779" s="302"/>
      <c r="T779" s="627" t="s">
        <v>4273</v>
      </c>
      <c r="U779" s="303" t="str">
        <f>IF( AND(LEN(BI779)=0, LEN(BJ779)=0), "", IFERROR(VLOOKUP(IF(LEN($BI779)=0,$BJ779,$BI779),Loc2Code,2,FALSE),VLOOKUP(IF(LEN($BI779)=0,$BJ779,$BI779),Code2Loc,1,FALSE)))</f>
        <v/>
      </c>
      <c r="V779" s="303" t="str">
        <f>IF( LEN(IF(LEN(BI779)=0,BK779,BJ779))=0, "", IFERROR(VLOOKUP(IF(LEN(BI779)=0,BK779,BJ779),Loc2Code,2,FALSE),VLOOKUP(IF(LEN(BI779)=0,BK779,BJ779),Code2Loc,1,FALSE)))</f>
        <v/>
      </c>
      <c r="W779" s="303" t="str">
        <f>IF( LEN(IF(LEN(BI779)=0,"",BK779))=0, "", IFERROR(VLOOKUP(IF(LEN(BI779)=0,"",BK779),Loc2Code,2,FALSE),VLOOKUP(IF(LEN(BI779)=0,"",BK779),Code2Loc,1,FALSE)))</f>
        <v/>
      </c>
      <c r="X779" s="303" t="str">
        <f>IF( LEN(IF(LEN(BM779)=0, "", BL779))=0, "", IFERROR(VLOOKUP(IF(LEN(BM779)=0, "", BL779),Loc2Code,2,FALSE),VLOOKUP(IF(LEN(BM779)=0, "", BL779),Code2Loc,1,FALSE)))</f>
        <v/>
      </c>
      <c r="Y779" s="628" t="str">
        <f>IF( LEN(IF(LEN(BM779)=0,BL779,BM779))=0, "", IFERROR(VLOOKUP(IF(LEN(BM779)=0,BL779,BM779),Loc2Code,2,FALSE),VLOOKUP(IF(LEN(BM779)=0,BL779,BM779),Code2Loc,1,FALSE)))</f>
        <v>NRV</v>
      </c>
      <c r="Z779" s="304" t="str">
        <f t="shared" si="49"/>
        <v>ST.PEDRO-NARVA FERRY</v>
      </c>
      <c r="AA779" s="943">
        <v>6</v>
      </c>
      <c r="AB779" s="944"/>
      <c r="AC779" s="893"/>
      <c r="AD779" s="402"/>
      <c r="AE779" s="398"/>
      <c r="AF779" s="894"/>
      <c r="AG779" s="641">
        <f>TIME(TRUNC(BQ779),60*(BQ779-TRUNC(BQ779))/0.6,0)</f>
        <v>0.84375</v>
      </c>
      <c r="AH779" s="403" t="str">
        <f>IF(BR779="------", "",TIME(TRUNC(BR779),60*(BR779-TRUNC(BR779))/0.6,0))</f>
        <v/>
      </c>
      <c r="AI779" s="403"/>
      <c r="AJ779" s="403"/>
      <c r="AK779" s="403"/>
      <c r="AL779" s="642">
        <f>TIME(TRUNC(BS779),60*(BS779-TRUNC(BS779))/0.6,0)</f>
        <v>0.85416666666666663</v>
      </c>
      <c r="AM779" s="943">
        <v>1</v>
      </c>
      <c r="AN779" s="944">
        <v>1</v>
      </c>
      <c r="AO779" s="641">
        <f>TIME(TRUNC(BT779),60*(BT779-TRUNC(BT779))/0.6,0)</f>
        <v>0.41319444444444442</v>
      </c>
      <c r="AP779" s="642">
        <f>TIME(TRUNC(BU779),60*(BU779-TRUNC(BU779))/0.6,0)</f>
        <v>0.26041666666666669</v>
      </c>
      <c r="AQ779" s="370">
        <f>IF($J779&lt;&gt;$J780,SUMIFS(Master[Kms],Master[Leg],Master[[#This Row],[Leg]],Master[Depot],Master[[#This Row],[Depot]]),"")</f>
        <v>106</v>
      </c>
      <c r="AR779" s="641">
        <f>TIME(TRUNC(BV779),60*(BV779-TRUNC(BV779))/0.6,0)</f>
        <v>0</v>
      </c>
      <c r="AS779" s="642">
        <f>TIME(TRUNC(BW779),60*(BW779-TRUNC(BW779))/0.6,0)</f>
        <v>0</v>
      </c>
      <c r="AT779" s="947">
        <v>0</v>
      </c>
      <c r="AU779" s="948">
        <v>0</v>
      </c>
      <c r="AV779" s="391" t="str">
        <f t="shared" si="50"/>
        <v/>
      </c>
      <c r="AW779" s="391" t="str">
        <f t="shared" si="51"/>
        <v>NARVA FERRY</v>
      </c>
      <c r="AX779" s="406" t="s">
        <v>720</v>
      </c>
      <c r="AY7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704" t="str">
        <f t="shared" si="52"/>
        <v>NARVA FERRY-ST.PEDRO</v>
      </c>
      <c r="BD779" s="704" t="str">
        <f>IF($Z779&lt;$BC779,$Z779,$BC779)</f>
        <v>NARVA FERRY-ST.PEDRO</v>
      </c>
      <c r="BE779" s="727">
        <f>IF(ISNUMBER(FIND("A",Master[[#This Row],[Leg]])), DATE(1900, 1, 1), DATE(1900,1,1)+1) + Master[[#This Row],[Dep]]</f>
        <v>1.84375</v>
      </c>
      <c r="BF779" s="301">
        <f>IF(Master[[#This Row],[Arr]]&lt;Master[[#This Row],[Dep]], 1, 0)</f>
        <v>0</v>
      </c>
      <c r="BG779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728" t="str">
        <f>TRIM(MID(SUBSTITUTE($BN779,"-",REPT(" ",LEN($BN779))),(1-1)*LEN($BN779)+1,LEN($BN779)))</f>
        <v>Sao Pdro Fery</v>
      </c>
      <c r="BI779" s="728" t="str">
        <f>TRIM(MID(SUBSTITUTE($BN779,"-",REPT(" ",LEN($BN779))),(2-1)*LEN($BN779)+1,LEN($BN779)))</f>
        <v/>
      </c>
      <c r="BJ779" s="728" t="str">
        <f>TRIM(MID(SUBSTITUTE($BO779,"-",REPT(" ",LEN($BO779))),(1-1)*LEN($BO779)+1,LEN($BO779)))</f>
        <v/>
      </c>
      <c r="BK779" s="728" t="str">
        <f>TRIM(MID(SUBSTITUTE($BO779,"-",REPT(" ",LEN($BO779))),(2-1)*LEN($BO779)+1,LEN($BO779)))</f>
        <v/>
      </c>
      <c r="BL779" s="728" t="str">
        <f>TRIM(MID(SUBSTITUTE($BP779,"-",REPT(" ",LEN($BP779))),(1-1)*LEN($BP779)+1,LEN($BP779)))</f>
        <v>Narva Ferry</v>
      </c>
      <c r="BM779" s="728" t="str">
        <f>TRIM(MID(SUBSTITUTE($BP779,"-",REPT(" ",LEN($BP779))),(2-1)*LEN($BP779)+1,LEN($BP779)))</f>
        <v/>
      </c>
      <c r="BN779" s="424" t="s">
        <v>683</v>
      </c>
      <c r="BO779" s="730" t="s">
        <v>159</v>
      </c>
      <c r="BP779" s="424" t="s">
        <v>687</v>
      </c>
      <c r="BQ779" s="729">
        <v>20.149999999999999</v>
      </c>
      <c r="BR779" s="730" t="s">
        <v>159</v>
      </c>
      <c r="BS779" s="729">
        <v>20.3</v>
      </c>
      <c r="BT779" s="729">
        <v>9.5500000000000007</v>
      </c>
      <c r="BU779" s="729">
        <v>6.15</v>
      </c>
      <c r="BV779" s="710">
        <v>0</v>
      </c>
      <c r="BW779" s="710">
        <v>0</v>
      </c>
    </row>
    <row r="780" spans="1:75">
      <c r="A780" s="366" t="s">
        <v>2</v>
      </c>
      <c r="B780" s="294" t="e">
        <f t="array" ref="B780">VLOOKUP(INDEX($C$4:$C780,_xlfn.XMATCH(FALSE,ISBLANK($C$4:$C780),0,-1)), BusTypeLookup,2,FALSE)</f>
        <v>#N/A</v>
      </c>
      <c r="C780" s="398"/>
      <c r="D780" s="399"/>
      <c r="E780" s="297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98" t="s">
        <v>2212</v>
      </c>
      <c r="G780" s="298"/>
      <c r="H780" s="399">
        <v>53</v>
      </c>
      <c r="I780" s="299" t="str" cm="1">
        <f t="array" ref="I780">IF(
ISNUMBER(FIND("A",H780)),
H780 &amp; IF(ISNUMBER(FIND("A",     INDEX(H781:H$4003,MATCH(FALSE,ISBLANK(H781:H$4003),0)))),"", INDEX(H781:H$4003,MATCH(FALSE,ISBLANK(H781:H$4003),0))  ),I779
)</f>
        <v>53A53</v>
      </c>
      <c r="J780" s="299">
        <f t="array" ref="J780">INDEX($H$4:$H780, _xlfn.XMATCH(FALSE,ISBLANK($H$4:$H780),0,-1))</f>
        <v>53</v>
      </c>
      <c r="K7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99" t="str">
        <f>IF(ISBLANK(Master[[#This Row],[Depot override]]), Master[[#This Row],[Depot]], Master[[#This Row],[Depot override]])</f>
        <v>PNJ</v>
      </c>
      <c r="M780" s="300" t="e">
        <f>Master[[#This Row],[Depot]] &amp; Master[[#This Row],[ETM Route No]]</f>
        <v>#N/A</v>
      </c>
      <c r="N7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302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302"/>
      <c r="Q780" s="302"/>
      <c r="R780" s="302"/>
      <c r="S780" s="302"/>
      <c r="T780" s="627" t="str">
        <f>IF(ISBLANK($BH780),"",IFERROR(VLOOKUP($BH780,Loc2Code,2,FALSE),VLOOKUP($BH780,Code2Loc,1,FALSE)))</f>
        <v>NRV</v>
      </c>
      <c r="U780" s="303" t="str">
        <f>IF( AND(LEN(BI780)=0, LEN(BJ780)=0), "", IFERROR(VLOOKUP(IF(LEN($BI780)=0,$BJ780,$BI780),Loc2Code,2,FALSE),VLOOKUP(IF(LEN($BI780)=0,$BJ780,$BI780),Code2Loc,1,FALSE)))</f>
        <v/>
      </c>
      <c r="V780" s="303" t="str">
        <f>IF( LEN(IF(LEN(BI780)=0,BK780,BJ780))=0, "", IFERROR(VLOOKUP(IF(LEN(BI780)=0,BK780,BJ780),Loc2Code,2,FALSE),VLOOKUP(IF(LEN(BI780)=0,BK780,BJ780),Code2Loc,1,FALSE)))</f>
        <v/>
      </c>
      <c r="W780" s="303" t="str">
        <f>IF( LEN(IF(LEN(BI780)=0,"",BK780))=0, "", IFERROR(VLOOKUP(IF(LEN(BI780)=0,"",BK780),Loc2Code,2,FALSE),VLOOKUP(IF(LEN(BI780)=0,"",BK780),Code2Loc,1,FALSE)))</f>
        <v/>
      </c>
      <c r="X780" s="303" t="str">
        <f>IF( LEN(IF(LEN(BM780)=0, "", BL780))=0, "", IFERROR(VLOOKUP(IF(LEN(BM780)=0, "", BL780),Loc2Code,2,FALSE),VLOOKUP(IF(LEN(BM780)=0, "", BL780),Code2Loc,1,FALSE)))</f>
        <v/>
      </c>
      <c r="Y780" s="628" t="s">
        <v>4475</v>
      </c>
      <c r="Z780" s="304" t="str">
        <f t="shared" si="49"/>
        <v>NARVA FERRY-VANXIM FERY</v>
      </c>
      <c r="AA780" s="943">
        <v>6</v>
      </c>
      <c r="AB780" s="944"/>
      <c r="AC780" s="893"/>
      <c r="AD780" s="402"/>
      <c r="AE780" s="398"/>
      <c r="AF780" s="894"/>
      <c r="AG780" s="641">
        <f>TIME(TRUNC(BQ780),60*(BQ780-TRUNC(BQ780))/0.6,0)</f>
        <v>0.25694444444444448</v>
      </c>
      <c r="AH780" s="403" t="str">
        <f>IF(BR780="------", "",TIME(TRUNC(BR780),60*(BR780-TRUNC(BR780))/0.6,0))</f>
        <v/>
      </c>
      <c r="AI780" s="403"/>
      <c r="AJ780" s="403"/>
      <c r="AK780" s="403"/>
      <c r="AL780" s="642">
        <f>TIME(TRUNC(BS780),60*(BS780-TRUNC(BS780))/0.6,0)</f>
        <v>0.2673611111111111</v>
      </c>
      <c r="AM780" s="943"/>
      <c r="AN780" s="944"/>
      <c r="AO780" s="641">
        <f>TIME(TRUNC(BT780),60*(BT780-TRUNC(BT780))/0.6,0)</f>
        <v>0</v>
      </c>
      <c r="AP780" s="642">
        <f>TIME(TRUNC(BU780),60*(BU780-TRUNC(BU780))/0.6,0)</f>
        <v>0</v>
      </c>
      <c r="AQ780" s="370" t="str">
        <f>IF($J780&lt;&gt;$J781,SUMIFS(Master[Kms],Master[Leg],Master[[#This Row],[Leg]],Master[Depot],Master[[#This Row],[Depot]]),"")</f>
        <v/>
      </c>
      <c r="AR780" s="641">
        <f>TIME(TRUNC(BV780),60*(BV780-TRUNC(BV780))/0.6,0)</f>
        <v>0</v>
      </c>
      <c r="AS780" s="642">
        <f>TIME(TRUNC(BW780),60*(BW780-TRUNC(BW780))/0.6,0)</f>
        <v>0</v>
      </c>
      <c r="AT780" s="947"/>
      <c r="AU780" s="948"/>
      <c r="AV780" s="391" t="str">
        <f t="shared" si="50"/>
        <v/>
      </c>
      <c r="AW780" s="391" t="str">
        <f t="shared" si="51"/>
        <v/>
      </c>
      <c r="AX780" s="398"/>
      <c r="AY7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704" t="str">
        <f t="shared" si="52"/>
        <v>VANXIM FERY-NARVA FERRY</v>
      </c>
      <c r="BD780" s="704" t="str">
        <f>IF($Z780&lt;$BC780,$Z780,$BC780)</f>
        <v>NARVA FERRY-VANXIM FERY</v>
      </c>
      <c r="BE780" s="727">
        <f>IF(ISNUMBER(FIND("A",Master[[#This Row],[Leg]])), DATE(1900, 1, 1), DATE(1900,1,1)+1) + Master[[#This Row],[Dep]]</f>
        <v>2.2569444444444446</v>
      </c>
      <c r="BF780" s="301">
        <f>IF(Master[[#This Row],[Arr]]&lt;Master[[#This Row],[Dep]], 1, 0)</f>
        <v>0</v>
      </c>
      <c r="BG780" s="727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728" t="str">
        <f>TRIM(MID(SUBSTITUTE($BN780,"-",REPT(" ",LEN($BN780))),(1-1)*LEN($BN780)+1,LEN($BN780)))</f>
        <v>Narva Ferry</v>
      </c>
      <c r="BI780" s="728" t="str">
        <f>TRIM(MID(SUBSTITUTE($BN780,"-",REPT(" ",LEN($BN780))),(2-1)*LEN($BN780)+1,LEN($BN780)))</f>
        <v/>
      </c>
      <c r="BJ780" s="728" t="str">
        <f>TRIM(MID(SUBSTITUTE($BO780,"-",REPT(" ",LEN($BO780))),(1-1)*LEN($BO780)+1,LEN($BO780)))</f>
        <v/>
      </c>
      <c r="BK780" s="728" t="str">
        <f>TRIM(MID(SUBSTITUTE($BO780,"-",REPT(" ",LEN($BO780))),(2-1)*LEN($BO780)+1,LEN($BO780)))</f>
        <v/>
      </c>
      <c r="BL780" s="728" t="str">
        <f>TRIM(MID(SUBSTITUTE($BP780,"-",REPT(" ",LEN($BP780))),(1-1)*LEN($BP780)+1,LEN($BP780)))</f>
        <v>Vashi Ferry</v>
      </c>
      <c r="BM780" s="728" t="str">
        <f>TRIM(MID(SUBSTITUTE($BP780,"-",REPT(" ",LEN($BP780))),(2-1)*LEN($BP780)+1,LEN($BP780)))</f>
        <v/>
      </c>
      <c r="BN780" s="424" t="s">
        <v>687</v>
      </c>
      <c r="BO780" s="730" t="s">
        <v>159</v>
      </c>
      <c r="BP780" s="424" t="s">
        <v>684</v>
      </c>
      <c r="BQ780" s="729">
        <v>6.1</v>
      </c>
      <c r="BR780" s="730" t="s">
        <v>159</v>
      </c>
      <c r="BS780" s="729">
        <v>6.25</v>
      </c>
      <c r="BT780" s="729"/>
      <c r="BU780" s="729"/>
      <c r="BV780" s="710"/>
      <c r="BW780" s="710"/>
    </row>
    <row r="781" spans="1:75" ht="21.6">
      <c r="A781" s="366" t="s">
        <v>2</v>
      </c>
      <c r="B781" s="294" t="e">
        <f t="array" ref="B781">VLOOKUP(INDEX($C$4:$C781,_xlfn.XMATCH(FALSE,ISBLANK($C$4:$C781),0,-1)), BusTypeLookup,2,FALSE)</f>
        <v>#N/A</v>
      </c>
      <c r="C781" s="398"/>
      <c r="D781" s="399"/>
      <c r="E781" s="297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98"/>
      <c r="G781" s="298"/>
      <c r="H781" s="399"/>
      <c r="I781" s="299" t="str" cm="1">
        <f t="array" ref="I781">IF(
ISNUMBER(FIND("A",H781)),
H781 &amp; IF(ISNUMBER(FIND("A",     INDEX(H782:H$4003,MATCH(FALSE,ISBLANK(H782:H$4003),0)))),"", INDEX(H782:H$4003,MATCH(FALSE,ISBLANK(H782:H$4003),0))  ),I780
)</f>
        <v>53A53</v>
      </c>
      <c r="J781" s="299">
        <f t="array" ref="J781">INDEX($H$4:$H781, _xlfn.XMATCH(FALSE,ISBLANK($H$4:$H781),0,-1))</f>
        <v>53</v>
      </c>
      <c r="K7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99" t="str">
        <f>IF(ISBLANK(Master[[#This Row],[Depot override]]), Master[[#This Row],[Depot]], Master[[#This Row],[Depot override]])</f>
        <v>PNJ</v>
      </c>
      <c r="M781" s="300" t="str">
        <f>Master[[#This Row],[Depot]] &amp; Master[[#This Row],[ETM Route No]]</f>
        <v>PNJTBI</v>
      </c>
      <c r="N781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302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302"/>
      <c r="Q781" s="302" t="s">
        <v>6893</v>
      </c>
      <c r="R781" s="302"/>
      <c r="S781" s="302"/>
      <c r="T781" s="627" t="s">
        <v>4475</v>
      </c>
      <c r="U781" s="303" t="s">
        <v>4273</v>
      </c>
      <c r="V781" s="303" t="str">
        <f>IF( LEN(IF(LEN(BI781)=0,BK781,BJ781))=0, "", IFERROR(VLOOKUP(IF(LEN(BI781)=0,BK781,BJ781),Loc2Code,2,FALSE),VLOOKUP(IF(LEN(BI781)=0,BK781,BJ781),Code2Loc,1,FALSE)))</f>
        <v/>
      </c>
      <c r="W781" s="303" t="str">
        <f>IF( LEN(IF(LEN(BI781)=0,"",BK781))=0, "", IFERROR(VLOOKUP(IF(LEN(BI781)=0,"",BK781),Loc2Code,2,FALSE),VLOOKUP(IF(LEN(BI781)=0,"",BK781),Code2Loc,1,FALSE)))</f>
        <v/>
      </c>
      <c r="X781" s="303" t="str">
        <f>IF( LEN(IF(LEN(BM781)=0, "", BL781))=0, "", IFERROR(VLOOKUP(IF(LEN(BM781)=0, "", BL781),Loc2Code,2,FALSE),VLOOKUP(IF(LEN(BM781)=0, "", BL781),Code2Loc,1,FALSE)))</f>
        <v/>
      </c>
      <c r="Y781" s="628" t="s">
        <v>4475</v>
      </c>
      <c r="Z781" s="304" t="str">
        <f t="shared" si="49"/>
        <v>VANXIM FERY-ST.PEDRO-VANXIM FERY</v>
      </c>
      <c r="AA781" s="943">
        <v>12</v>
      </c>
      <c r="AB781" s="944"/>
      <c r="AC781" s="893"/>
      <c r="AD781" s="402"/>
      <c r="AE781" s="398"/>
      <c r="AF781" s="894"/>
      <c r="AG781" s="641">
        <f>TIME(TRUNC(BQ781),60*(BQ781-TRUNC(BQ781))/0.6,0)</f>
        <v>0.28125</v>
      </c>
      <c r="AH781" s="403" t="str">
        <f>IF(BR781="------", "",TIME(TRUNC(BR781),60*(BR781-TRUNC(BR781))/0.6,0))</f>
        <v/>
      </c>
      <c r="AI781" s="403"/>
      <c r="AJ781" s="403"/>
      <c r="AK781" s="403"/>
      <c r="AL781" s="642">
        <f>TIME(TRUNC(BS781),60*(BS781-TRUNC(BS781))/0.6,0)</f>
        <v>0.2986111111111111</v>
      </c>
      <c r="AM781" s="943"/>
      <c r="AN781" s="944"/>
      <c r="AO781" s="641">
        <f>TIME(TRUNC(BT781),60*(BT781-TRUNC(BT781))/0.6,0)</f>
        <v>0</v>
      </c>
      <c r="AP781" s="642">
        <f>TIME(TRUNC(BU781),60*(BU781-TRUNC(BU781))/0.6,0)</f>
        <v>0</v>
      </c>
      <c r="AQ781" s="370" t="str">
        <f>IF($J781&lt;&gt;$J782,SUMIFS(Master[Kms],Master[Leg],Master[[#This Row],[Leg]],Master[Depot],Master[[#This Row],[Depot]]),"")</f>
        <v/>
      </c>
      <c r="AR781" s="641">
        <f>TIME(TRUNC(BV781),60*(BV781-TRUNC(BV781))/0.6,0)</f>
        <v>0</v>
      </c>
      <c r="AS781" s="642">
        <f>TIME(TRUNC(BW781),60*(BW781-TRUNC(BW781))/0.6,0)</f>
        <v>0</v>
      </c>
      <c r="AT781" s="947"/>
      <c r="AU781" s="948"/>
      <c r="AV781" s="391" t="str">
        <f t="shared" si="50"/>
        <v/>
      </c>
      <c r="AW781" s="391" t="str">
        <f t="shared" si="51"/>
        <v/>
      </c>
      <c r="AX781" s="398"/>
      <c r="AY7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704" t="str">
        <f t="shared" si="52"/>
        <v>VANXIM FERY-ST.PEDRO-VANXIM FERY</v>
      </c>
      <c r="BD781" s="704" t="str">
        <f>IF($Z781&lt;$BC781,$Z781,$BC781)</f>
        <v>VANXIM FERY-ST.PEDRO-VANXIM FERY</v>
      </c>
      <c r="BE781" s="727">
        <f>IF(ISNUMBER(FIND("A",Master[[#This Row],[Leg]])), DATE(1900, 1, 1), DATE(1900,1,1)+1) + Master[[#This Row],[Dep]]</f>
        <v>2.28125</v>
      </c>
      <c r="BF781" s="301">
        <f>IF(Master[[#This Row],[Arr]]&lt;Master[[#This Row],[Dep]], 1, 0)</f>
        <v>0</v>
      </c>
      <c r="BG781" s="72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728" t="str">
        <f>TRIM(MID(SUBSTITUTE($BN781,"-",REPT(" ",LEN($BN781))),(1-1)*LEN($BN781)+1,LEN($BN781)))</f>
        <v>Vashi Ferry</v>
      </c>
      <c r="BI781" s="728" t="str">
        <f>TRIM(MID(SUBSTITUTE($BN781,"-",REPT(" ",LEN($BN781))),(2-1)*LEN($BN781)+1,LEN($BN781)))</f>
        <v/>
      </c>
      <c r="BJ781" s="728" t="str">
        <f>TRIM(MID(SUBSTITUTE($BO781,"-",REPT(" ",LEN($BO781))),(1-1)*LEN($BO781)+1,LEN($BO781)))</f>
        <v>Sao Pdro Fery</v>
      </c>
      <c r="BK781" s="728" t="str">
        <f>TRIM(MID(SUBSTITUTE($BO781,"-",REPT(" ",LEN($BO781))),(2-1)*LEN($BO781)+1,LEN($BO781)))</f>
        <v/>
      </c>
      <c r="BL781" s="728" t="str">
        <f>TRIM(MID(SUBSTITUTE($BP781,"-",REPT(" ",LEN($BP781))),(1-1)*LEN($BP781)+1,LEN($BP781)))</f>
        <v>Vashi Ferry</v>
      </c>
      <c r="BM781" s="728" t="str">
        <f>TRIM(MID(SUBSTITUTE($BP781,"-",REPT(" ",LEN($BP781))),(2-1)*LEN($BP781)+1,LEN($BP781)))</f>
        <v/>
      </c>
      <c r="BN781" s="424" t="s">
        <v>684</v>
      </c>
      <c r="BO781" s="424" t="s">
        <v>683</v>
      </c>
      <c r="BP781" s="424" t="s">
        <v>684</v>
      </c>
      <c r="BQ781" s="729">
        <v>6.45</v>
      </c>
      <c r="BR781" s="730" t="s">
        <v>159</v>
      </c>
      <c r="BS781" s="729">
        <v>7.1</v>
      </c>
      <c r="BT781" s="729"/>
      <c r="BU781" s="729"/>
      <c r="BV781" s="710"/>
      <c r="BW781" s="710"/>
    </row>
    <row r="782" spans="1:75" ht="21.6">
      <c r="A782" s="366" t="s">
        <v>2</v>
      </c>
      <c r="B782" s="294" t="e">
        <f t="array" ref="B782">VLOOKUP(INDEX($C$4:$C782,_xlfn.XMATCH(FALSE,ISBLANK($C$4:$C782),0,-1)), BusTypeLookup,2,FALSE)</f>
        <v>#N/A</v>
      </c>
      <c r="C782" s="398"/>
      <c r="D782" s="399"/>
      <c r="E782" s="297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98"/>
      <c r="G782" s="298"/>
      <c r="H782" s="399"/>
      <c r="I782" s="299" t="str" cm="1">
        <f t="array" ref="I782">IF(
ISNUMBER(FIND("A",H782)),
H782 &amp; IF(ISNUMBER(FIND("A",     INDEX(H783:H$4003,MATCH(FALSE,ISBLANK(H783:H$4003),0)))),"", INDEX(H783:H$4003,MATCH(FALSE,ISBLANK(H783:H$4003),0))  ),I781
)</f>
        <v>53A53</v>
      </c>
      <c r="J782" s="299">
        <f t="array" ref="J782">INDEX($H$4:$H782, _xlfn.XMATCH(FALSE,ISBLANK($H$4:$H782),0,-1))</f>
        <v>53</v>
      </c>
      <c r="K7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99" t="str">
        <f>IF(ISBLANK(Master[[#This Row],[Depot override]]), Master[[#This Row],[Depot]], Master[[#This Row],[Depot override]])</f>
        <v>PNJ</v>
      </c>
      <c r="M782" s="300" t="str">
        <f>Master[[#This Row],[Depot]] &amp; Master[[#This Row],[ETM Route No]]</f>
        <v>PNJTBI</v>
      </c>
      <c r="N782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302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302"/>
      <c r="Q782" s="302" t="s">
        <v>6893</v>
      </c>
      <c r="R782" s="302"/>
      <c r="S782" s="302"/>
      <c r="T782" s="627" t="s">
        <v>4475</v>
      </c>
      <c r="U782" s="303" t="s">
        <v>4273</v>
      </c>
      <c r="V782" s="303" t="str">
        <f>IF( LEN(IF(LEN(BI782)=0,BK782,BJ782))=0, "", IFERROR(VLOOKUP(IF(LEN(BI782)=0,BK782,BJ782),Loc2Code,2,FALSE),VLOOKUP(IF(LEN(BI782)=0,BK782,BJ782),Code2Loc,1,FALSE)))</f>
        <v/>
      </c>
      <c r="W782" s="303" t="str">
        <f>IF( LEN(IF(LEN(BI782)=0,"",BK782))=0, "", IFERROR(VLOOKUP(IF(LEN(BI782)=0,"",BK782),Loc2Code,2,FALSE),VLOOKUP(IF(LEN(BI782)=0,"",BK782),Code2Loc,1,FALSE)))</f>
        <v/>
      </c>
      <c r="X782" s="303" t="str">
        <f>IF( LEN(IF(LEN(BM782)=0, "", BL782))=0, "", IFERROR(VLOOKUP(IF(LEN(BM782)=0, "", BL782),Loc2Code,2,FALSE),VLOOKUP(IF(LEN(BM782)=0, "", BL782),Code2Loc,1,FALSE)))</f>
        <v/>
      </c>
      <c r="Y782" s="628" t="s">
        <v>4475</v>
      </c>
      <c r="Z782" s="304" t="str">
        <f t="shared" si="49"/>
        <v>VANXIM FERY-ST.PEDRO-VANXIM FERY</v>
      </c>
      <c r="AA782" s="943">
        <v>12</v>
      </c>
      <c r="AB782" s="944"/>
      <c r="AC782" s="893"/>
      <c r="AD782" s="402"/>
      <c r="AE782" s="398"/>
      <c r="AF782" s="894"/>
      <c r="AG782" s="641">
        <f>TIME(TRUNC(BQ782),60*(BQ782-TRUNC(BQ782))/0.6,0)</f>
        <v>0.30208333333333331</v>
      </c>
      <c r="AH782" s="403" t="str">
        <f>IF(BR782="------", "",TIME(TRUNC(BR782),60*(BR782-TRUNC(BR782))/0.6,0))</f>
        <v/>
      </c>
      <c r="AI782" s="403"/>
      <c r="AJ782" s="403"/>
      <c r="AK782" s="403"/>
      <c r="AL782" s="642">
        <f>TIME(TRUNC(BS782),60*(BS782-TRUNC(BS782))/0.6,0)</f>
        <v>0.31597222222222221</v>
      </c>
      <c r="AM782" s="943"/>
      <c r="AN782" s="944"/>
      <c r="AO782" s="641">
        <f>TIME(TRUNC(BT782),60*(BT782-TRUNC(BT782))/0.6,0)</f>
        <v>0</v>
      </c>
      <c r="AP782" s="642">
        <f>TIME(TRUNC(BU782),60*(BU782-TRUNC(BU782))/0.6,0)</f>
        <v>0</v>
      </c>
      <c r="AQ782" s="370" t="str">
        <f>IF($J782&lt;&gt;$J783,SUMIFS(Master[Kms],Master[Leg],Master[[#This Row],[Leg]],Master[Depot],Master[[#This Row],[Depot]]),"")</f>
        <v/>
      </c>
      <c r="AR782" s="641">
        <f>TIME(TRUNC(BV782),60*(BV782-TRUNC(BV782))/0.6,0)</f>
        <v>0</v>
      </c>
      <c r="AS782" s="642">
        <f>TIME(TRUNC(BW782),60*(BW782-TRUNC(BW782))/0.6,0)</f>
        <v>0</v>
      </c>
      <c r="AT782" s="947"/>
      <c r="AU782" s="948"/>
      <c r="AV782" s="391" t="str">
        <f t="shared" si="50"/>
        <v/>
      </c>
      <c r="AW782" s="391" t="str">
        <f t="shared" si="51"/>
        <v/>
      </c>
      <c r="AX782" s="398"/>
      <c r="AY7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704" t="str">
        <f t="shared" si="52"/>
        <v>VANXIM FERY-ST.PEDRO-VANXIM FERY</v>
      </c>
      <c r="BD782" s="704" t="str">
        <f>IF($Z782&lt;$BC782,$Z782,$BC782)</f>
        <v>VANXIM FERY-ST.PEDRO-VANXIM FERY</v>
      </c>
      <c r="BE782" s="727">
        <f>IF(ISNUMBER(FIND("A",Master[[#This Row],[Leg]])), DATE(1900, 1, 1), DATE(1900,1,1)+1) + Master[[#This Row],[Dep]]</f>
        <v>2.3020833333333335</v>
      </c>
      <c r="BF782" s="301">
        <f>IF(Master[[#This Row],[Arr]]&lt;Master[[#This Row],[Dep]], 1, 0)</f>
        <v>0</v>
      </c>
      <c r="BG782" s="72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728" t="str">
        <f>TRIM(MID(SUBSTITUTE($BN782,"-",REPT(" ",LEN($BN782))),(1-1)*LEN($BN782)+1,LEN($BN782)))</f>
        <v>Vashi Ferry</v>
      </c>
      <c r="BI782" s="728" t="str">
        <f>TRIM(MID(SUBSTITUTE($BN782,"-",REPT(" ",LEN($BN782))),(2-1)*LEN($BN782)+1,LEN($BN782)))</f>
        <v/>
      </c>
      <c r="BJ782" s="728" t="str">
        <f>TRIM(MID(SUBSTITUTE($BO782,"-",REPT(" ",LEN($BO782))),(1-1)*LEN($BO782)+1,LEN($BO782)))</f>
        <v>Sao Pdro Fery</v>
      </c>
      <c r="BK782" s="728" t="str">
        <f>TRIM(MID(SUBSTITUTE($BO782,"-",REPT(" ",LEN($BO782))),(2-1)*LEN($BO782)+1,LEN($BO782)))</f>
        <v/>
      </c>
      <c r="BL782" s="728" t="str">
        <f>TRIM(MID(SUBSTITUTE($BP782,"-",REPT(" ",LEN($BP782))),(1-1)*LEN($BP782)+1,LEN($BP782)))</f>
        <v>Vashi Ferry</v>
      </c>
      <c r="BM782" s="728" t="str">
        <f>TRIM(MID(SUBSTITUTE($BP782,"-",REPT(" ",LEN($BP782))),(2-1)*LEN($BP782)+1,LEN($BP782)))</f>
        <v/>
      </c>
      <c r="BN782" s="424" t="s">
        <v>684</v>
      </c>
      <c r="BO782" s="424" t="s">
        <v>683</v>
      </c>
      <c r="BP782" s="424" t="s">
        <v>684</v>
      </c>
      <c r="BQ782" s="729">
        <v>7.15</v>
      </c>
      <c r="BR782" s="730" t="s">
        <v>159</v>
      </c>
      <c r="BS782" s="729">
        <v>7.35</v>
      </c>
      <c r="BT782" s="729"/>
      <c r="BU782" s="729"/>
      <c r="BV782" s="710"/>
      <c r="BW782" s="710"/>
    </row>
    <row r="783" spans="1:75" ht="21.6">
      <c r="A783" s="366" t="s">
        <v>2</v>
      </c>
      <c r="B783" s="294" t="e">
        <f t="array" ref="B783">VLOOKUP(INDEX($C$4:$C783,_xlfn.XMATCH(FALSE,ISBLANK($C$4:$C783),0,-1)), BusTypeLookup,2,FALSE)</f>
        <v>#N/A</v>
      </c>
      <c r="C783" s="398"/>
      <c r="D783" s="399"/>
      <c r="E783" s="297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98"/>
      <c r="G783" s="298"/>
      <c r="H783" s="399"/>
      <c r="I783" s="299" t="str" cm="1">
        <f t="array" ref="I783">IF(
ISNUMBER(FIND("A",H783)),
H783 &amp; IF(ISNUMBER(FIND("A",     INDEX(H784:H$4003,MATCH(FALSE,ISBLANK(H784:H$4003),0)))),"", INDEX(H784:H$4003,MATCH(FALSE,ISBLANK(H784:H$4003),0))  ),I782
)</f>
        <v>53A53</v>
      </c>
      <c r="J783" s="299">
        <f t="array" ref="J783">INDEX($H$4:$H783, _xlfn.XMATCH(FALSE,ISBLANK($H$4:$H783),0,-1))</f>
        <v>53</v>
      </c>
      <c r="K7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99" t="str">
        <f>IF(ISBLANK(Master[[#This Row],[Depot override]]), Master[[#This Row],[Depot]], Master[[#This Row],[Depot override]])</f>
        <v>PNJ</v>
      </c>
      <c r="M783" s="300" t="str">
        <f>Master[[#This Row],[Depot]] &amp; Master[[#This Row],[ETM Route No]]</f>
        <v>PNJTBI</v>
      </c>
      <c r="N783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302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302"/>
      <c r="Q783" s="302" t="s">
        <v>6893</v>
      </c>
      <c r="R783" s="302"/>
      <c r="S783" s="302"/>
      <c r="T783" s="627" t="s">
        <v>4475</v>
      </c>
      <c r="U783" s="303" t="s">
        <v>4273</v>
      </c>
      <c r="V783" s="303" t="str">
        <f>IF( LEN(IF(LEN(BI783)=0,BK783,BJ783))=0, "", IFERROR(VLOOKUP(IF(LEN(BI783)=0,BK783,BJ783),Loc2Code,2,FALSE),VLOOKUP(IF(LEN(BI783)=0,BK783,BJ783),Code2Loc,1,FALSE)))</f>
        <v/>
      </c>
      <c r="W783" s="303" t="str">
        <f>IF( LEN(IF(LEN(BI783)=0,"",BK783))=0, "", IFERROR(VLOOKUP(IF(LEN(BI783)=0,"",BK783),Loc2Code,2,FALSE),VLOOKUP(IF(LEN(BI783)=0,"",BK783),Code2Loc,1,FALSE)))</f>
        <v/>
      </c>
      <c r="X783" s="303" t="str">
        <f>IF( LEN(IF(LEN(BM783)=0, "", BL783))=0, "", IFERROR(VLOOKUP(IF(LEN(BM783)=0, "", BL783),Loc2Code,2,FALSE),VLOOKUP(IF(LEN(BM783)=0, "", BL783),Code2Loc,1,FALSE)))</f>
        <v/>
      </c>
      <c r="Y783" s="628" t="s">
        <v>3574</v>
      </c>
      <c r="Z783" s="304" t="str">
        <f t="shared" si="49"/>
        <v>VANXIM FERY-ST.PEDRO-MARITA BAKR</v>
      </c>
      <c r="AA783" s="943">
        <v>9</v>
      </c>
      <c r="AB783" s="944"/>
      <c r="AC783" s="893"/>
      <c r="AD783" s="402"/>
      <c r="AE783" s="398"/>
      <c r="AF783" s="894"/>
      <c r="AG783" s="641">
        <f>TIME(TRUNC(BQ783),60*(BQ783-TRUNC(BQ783))/0.6,0)</f>
        <v>0.32291666666666669</v>
      </c>
      <c r="AH783" s="403" t="str">
        <f>IF(BR783="------", "",TIME(TRUNC(BR783),60*(BR783-TRUNC(BR783))/0.6,0))</f>
        <v/>
      </c>
      <c r="AI783" s="403"/>
      <c r="AJ783" s="403"/>
      <c r="AK783" s="403"/>
      <c r="AL783" s="642">
        <f>TIME(TRUNC(BS783),60*(BS783-TRUNC(BS783))/0.6,0)</f>
        <v>0.33680555555555558</v>
      </c>
      <c r="AM783" s="943"/>
      <c r="AN783" s="944"/>
      <c r="AO783" s="641">
        <f>TIME(TRUNC(BT783),60*(BT783-TRUNC(BT783))/0.6,0)</f>
        <v>0</v>
      </c>
      <c r="AP783" s="642">
        <f>TIME(TRUNC(BU783),60*(BU783-TRUNC(BU783))/0.6,0)</f>
        <v>0</v>
      </c>
      <c r="AQ783" s="370" t="str">
        <f>IF($J783&lt;&gt;$J784,SUMIFS(Master[Kms],Master[Leg],Master[[#This Row],[Leg]],Master[Depot],Master[[#This Row],[Depot]]),"")</f>
        <v/>
      </c>
      <c r="AR783" s="641">
        <f>TIME(TRUNC(BV783),60*(BV783-TRUNC(BV783))/0.6,0)</f>
        <v>0</v>
      </c>
      <c r="AS783" s="642">
        <f>TIME(TRUNC(BW783),60*(BW783-TRUNC(BW783))/0.6,0)</f>
        <v>0</v>
      </c>
      <c r="AT783" s="947"/>
      <c r="AU783" s="948"/>
      <c r="AV783" s="391" t="str">
        <f t="shared" si="50"/>
        <v/>
      </c>
      <c r="AW783" s="391" t="str">
        <f t="shared" si="51"/>
        <v/>
      </c>
      <c r="AX783" s="398"/>
      <c r="AY7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704" t="str">
        <f t="shared" si="52"/>
        <v>MARITA BAKR-ST.PEDRO-VANXIM FERY</v>
      </c>
      <c r="BD783" s="704" t="str">
        <f>IF($Z783&lt;$BC783,$Z783,$BC783)</f>
        <v>MARITA BAKR-ST.PEDRO-VANXIM FERY</v>
      </c>
      <c r="BE783" s="727">
        <f>IF(ISNUMBER(FIND("A",Master[[#This Row],[Leg]])), DATE(1900, 1, 1), DATE(1900,1,1)+1) + Master[[#This Row],[Dep]]</f>
        <v>2.3229166666666665</v>
      </c>
      <c r="BF783" s="301">
        <f>IF(Master[[#This Row],[Arr]]&lt;Master[[#This Row],[Dep]], 1, 0)</f>
        <v>0</v>
      </c>
      <c r="BG783" s="72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728" t="str">
        <f>TRIM(MID(SUBSTITUTE($BN783,"-",REPT(" ",LEN($BN783))),(1-1)*LEN($BN783)+1,LEN($BN783)))</f>
        <v>Vashi Ferry</v>
      </c>
      <c r="BI783" s="728" t="str">
        <f>TRIM(MID(SUBSTITUTE($BN783,"-",REPT(" ",LEN($BN783))),(2-1)*LEN($BN783)+1,LEN($BN783)))</f>
        <v/>
      </c>
      <c r="BJ783" s="728" t="str">
        <f>TRIM(MID(SUBSTITUTE($BO783,"-",REPT(" ",LEN($BO783))),(1-1)*LEN($BO783)+1,LEN($BO783)))</f>
        <v>Sao Pdro Fery</v>
      </c>
      <c r="BK783" s="728" t="str">
        <f>TRIM(MID(SUBSTITUTE($BO783,"-",REPT(" ",LEN($BO783))),(2-1)*LEN($BO783)+1,LEN($BO783)))</f>
        <v/>
      </c>
      <c r="BL783" s="728" t="str">
        <f>TRIM(MID(SUBSTITUTE($BP783,"-",REPT(" ",LEN($BP783))),(1-1)*LEN($BP783)+1,LEN($BP783)))</f>
        <v>Marita Bkry</v>
      </c>
      <c r="BM783" s="728" t="str">
        <f>TRIM(MID(SUBSTITUTE($BP783,"-",REPT(" ",LEN($BP783))),(2-1)*LEN($BP783)+1,LEN($BP783)))</f>
        <v/>
      </c>
      <c r="BN783" s="424" t="s">
        <v>684</v>
      </c>
      <c r="BO783" s="424" t="s">
        <v>683</v>
      </c>
      <c r="BP783" s="424" t="s">
        <v>686</v>
      </c>
      <c r="BQ783" s="729">
        <v>7.45</v>
      </c>
      <c r="BR783" s="730" t="s">
        <v>159</v>
      </c>
      <c r="BS783" s="729">
        <v>8.0500000000000007</v>
      </c>
      <c r="BT783" s="729"/>
      <c r="BU783" s="729"/>
      <c r="BV783" s="710"/>
      <c r="BW783" s="710"/>
    </row>
    <row r="784" spans="1:75" ht="21.6">
      <c r="A784" s="366" t="s">
        <v>2</v>
      </c>
      <c r="B784" s="294" t="e">
        <f t="array" ref="B784">VLOOKUP(INDEX($C$4:$C784,_xlfn.XMATCH(FALSE,ISBLANK($C$4:$C784),0,-1)), BusTypeLookup,2,FALSE)</f>
        <v>#N/A</v>
      </c>
      <c r="C784" s="398"/>
      <c r="D784" s="399"/>
      <c r="E784" s="297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98"/>
      <c r="G784" s="298"/>
      <c r="H784" s="399"/>
      <c r="I784" s="299" t="str" cm="1">
        <f t="array" ref="I784">IF(
ISNUMBER(FIND("A",H784)),
H784 &amp; IF(ISNUMBER(FIND("A",     INDEX(H785:H$4003,MATCH(FALSE,ISBLANK(H785:H$4003),0)))),"", INDEX(H785:H$4003,MATCH(FALSE,ISBLANK(H785:H$4003),0))  ),I783
)</f>
        <v>53A53</v>
      </c>
      <c r="J784" s="299">
        <f t="array" ref="J784">INDEX($H$4:$H784, _xlfn.XMATCH(FALSE,ISBLANK($H$4:$H784),0,-1))</f>
        <v>53</v>
      </c>
      <c r="K7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99" t="str">
        <f>IF(ISBLANK(Master[[#This Row],[Depot override]]), Master[[#This Row],[Depot]], Master[[#This Row],[Depot override]])</f>
        <v>PNJ</v>
      </c>
      <c r="M784" s="300" t="str">
        <f>Master[[#This Row],[Depot]] &amp; Master[[#This Row],[ETM Route No]]</f>
        <v>PNJTBI</v>
      </c>
      <c r="N78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302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302"/>
      <c r="Q784" s="302" t="s">
        <v>6893</v>
      </c>
      <c r="R784" s="302"/>
      <c r="S784" s="302"/>
      <c r="T784" s="627" t="s">
        <v>3574</v>
      </c>
      <c r="U784" s="303" t="s">
        <v>4273</v>
      </c>
      <c r="V784" s="303" t="str">
        <f>IF( LEN(IF(LEN(BI784)=0,BK784,BJ784))=0, "", IFERROR(VLOOKUP(IF(LEN(BI784)=0,BK784,BJ784),Loc2Code,2,FALSE),VLOOKUP(IF(LEN(BI784)=0,BK784,BJ784),Code2Loc,1,FALSE)))</f>
        <v/>
      </c>
      <c r="W784" s="303" t="str">
        <f>IF( LEN(IF(LEN(BI784)=0,"",BK784))=0, "", IFERROR(VLOOKUP(IF(LEN(BI784)=0,"",BK784),Loc2Code,2,FALSE),VLOOKUP(IF(LEN(BI784)=0,"",BK784),Code2Loc,1,FALSE)))</f>
        <v/>
      </c>
      <c r="X784" s="303" t="str">
        <f>IF( LEN(IF(LEN(BM784)=0, "", BL784))=0, "", IFERROR(VLOOKUP(IF(LEN(BM784)=0, "", BL784),Loc2Code,2,FALSE),VLOOKUP(IF(LEN(BM784)=0, "", BL784),Code2Loc,1,FALSE)))</f>
        <v/>
      </c>
      <c r="Y784" s="628" t="s">
        <v>3574</v>
      </c>
      <c r="Z784" s="304" t="str">
        <f t="shared" si="49"/>
        <v>MARITA BAKR-ST.PEDRO-MARITA BAKR</v>
      </c>
      <c r="AA784" s="943">
        <v>6</v>
      </c>
      <c r="AB784" s="944"/>
      <c r="AC784" s="893"/>
      <c r="AD784" s="402"/>
      <c r="AE784" s="398"/>
      <c r="AF784" s="894"/>
      <c r="AG784" s="641">
        <f>TIME(TRUNC(BQ784),60*(BQ784-TRUNC(BQ784))/0.6,0)</f>
        <v>0.34375</v>
      </c>
      <c r="AH784" s="403" t="str">
        <f>IF(BR784="------", "",TIME(TRUNC(BR784),60*(BR784-TRUNC(BR784))/0.6,0))</f>
        <v/>
      </c>
      <c r="AI784" s="403"/>
      <c r="AJ784" s="403"/>
      <c r="AK784" s="403"/>
      <c r="AL784" s="642">
        <f>TIME(TRUNC(BS784),60*(BS784-TRUNC(BS784))/0.6,0)</f>
        <v>0.35416666666666669</v>
      </c>
      <c r="AM784" s="943"/>
      <c r="AN784" s="944"/>
      <c r="AO784" s="641">
        <f>TIME(TRUNC(BT784),60*(BT784-TRUNC(BT784))/0.6,0)</f>
        <v>0</v>
      </c>
      <c r="AP784" s="642">
        <f>TIME(TRUNC(BU784),60*(BU784-TRUNC(BU784))/0.6,0)</f>
        <v>0</v>
      </c>
      <c r="AQ784" s="370" t="str">
        <f>IF($J784&lt;&gt;$J785,SUMIFS(Master[Kms],Master[Leg],Master[[#This Row],[Leg]],Master[Depot],Master[[#This Row],[Depot]]),"")</f>
        <v/>
      </c>
      <c r="AR784" s="641">
        <f>TIME(TRUNC(BV784),60*(BV784-TRUNC(BV784))/0.6,0)</f>
        <v>0</v>
      </c>
      <c r="AS784" s="642">
        <f>TIME(TRUNC(BW784),60*(BW784-TRUNC(BW784))/0.6,0)</f>
        <v>0</v>
      </c>
      <c r="AT784" s="947"/>
      <c r="AU784" s="948"/>
      <c r="AV784" s="391" t="str">
        <f t="shared" si="50"/>
        <v/>
      </c>
      <c r="AW784" s="391" t="str">
        <f t="shared" si="51"/>
        <v/>
      </c>
      <c r="AX784" s="398"/>
      <c r="AY7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704" t="str">
        <f t="shared" si="52"/>
        <v>MARITA BAKR-ST.PEDRO-MARITA BAKR</v>
      </c>
      <c r="BD784" s="704" t="str">
        <f>IF($Z784&lt;$BC784,$Z784,$BC784)</f>
        <v>MARITA BAKR-ST.PEDRO-MARITA BAKR</v>
      </c>
      <c r="BE784" s="727">
        <f>IF(ISNUMBER(FIND("A",Master[[#This Row],[Leg]])), DATE(1900, 1, 1), DATE(1900,1,1)+1) + Master[[#This Row],[Dep]]</f>
        <v>2.34375</v>
      </c>
      <c r="BF784" s="301">
        <f>IF(Master[[#This Row],[Arr]]&lt;Master[[#This Row],[Dep]], 1, 0)</f>
        <v>0</v>
      </c>
      <c r="BG784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728" t="str">
        <f>TRIM(MID(SUBSTITUTE($BN784,"-",REPT(" ",LEN($BN784))),(1-1)*LEN($BN784)+1,LEN($BN784)))</f>
        <v>Marita Bkry</v>
      </c>
      <c r="BI784" s="728" t="str">
        <f>TRIM(MID(SUBSTITUTE($BN784,"-",REPT(" ",LEN($BN784))),(2-1)*LEN($BN784)+1,LEN($BN784)))</f>
        <v/>
      </c>
      <c r="BJ784" s="728" t="str">
        <f>TRIM(MID(SUBSTITUTE($BO784,"-",REPT(" ",LEN($BO784))),(1-1)*LEN($BO784)+1,LEN($BO784)))</f>
        <v>Sao Pdro Fery</v>
      </c>
      <c r="BK784" s="728" t="str">
        <f>TRIM(MID(SUBSTITUTE($BO784,"-",REPT(" ",LEN($BO784))),(2-1)*LEN($BO784)+1,LEN($BO784)))</f>
        <v/>
      </c>
      <c r="BL784" s="728" t="str">
        <f>TRIM(MID(SUBSTITUTE($BP784,"-",REPT(" ",LEN($BP784))),(1-1)*LEN($BP784)+1,LEN($BP784)))</f>
        <v>Marita Bkry</v>
      </c>
      <c r="BM784" s="728" t="str">
        <f>TRIM(MID(SUBSTITUTE($BP784,"-",REPT(" ",LEN($BP784))),(2-1)*LEN($BP784)+1,LEN($BP784)))</f>
        <v/>
      </c>
      <c r="BN784" s="424" t="s">
        <v>686</v>
      </c>
      <c r="BO784" s="424" t="s">
        <v>683</v>
      </c>
      <c r="BP784" s="424" t="s">
        <v>686</v>
      </c>
      <c r="BQ784" s="729">
        <v>8.15</v>
      </c>
      <c r="BR784" s="730" t="s">
        <v>159</v>
      </c>
      <c r="BS784" s="729">
        <v>8.3000000000000007</v>
      </c>
      <c r="BT784" s="729"/>
      <c r="BU784" s="729"/>
      <c r="BV784" s="710"/>
      <c r="BW784" s="710"/>
    </row>
    <row r="785" spans="1:75" ht="21.6">
      <c r="A785" s="366" t="s">
        <v>2</v>
      </c>
      <c r="B785" s="294" t="e">
        <f t="array" ref="B785">VLOOKUP(INDEX($C$4:$C785,_xlfn.XMATCH(FALSE,ISBLANK($C$4:$C785),0,-1)), BusTypeLookup,2,FALSE)</f>
        <v>#N/A</v>
      </c>
      <c r="C785" s="398"/>
      <c r="D785" s="399"/>
      <c r="E785" s="297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98"/>
      <c r="G785" s="298"/>
      <c r="H785" s="399"/>
      <c r="I785" s="299" t="str" cm="1">
        <f t="array" ref="I785">IF(
ISNUMBER(FIND("A",H785)),
H785 &amp; IF(ISNUMBER(FIND("A",     INDEX(H786:H$4003,MATCH(FALSE,ISBLANK(H786:H$4003),0)))),"", INDEX(H786:H$4003,MATCH(FALSE,ISBLANK(H786:H$4003),0))  ),I784
)</f>
        <v>53A53</v>
      </c>
      <c r="J785" s="299">
        <f t="array" ref="J785">INDEX($H$4:$H785, _xlfn.XMATCH(FALSE,ISBLANK($H$4:$H785),0,-1))</f>
        <v>53</v>
      </c>
      <c r="K7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99" t="str">
        <f>IF(ISBLANK(Master[[#This Row],[Depot override]]), Master[[#This Row],[Depot]], Master[[#This Row],[Depot override]])</f>
        <v>PNJ</v>
      </c>
      <c r="M785" s="300" t="str">
        <f>Master[[#This Row],[Depot]] &amp; Master[[#This Row],[ETM Route No]]</f>
        <v>PNJTBI</v>
      </c>
      <c r="N78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302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302"/>
      <c r="Q785" s="302" t="s">
        <v>6893</v>
      </c>
      <c r="R785" s="302"/>
      <c r="S785" s="302"/>
      <c r="T785" s="627" t="s">
        <v>3574</v>
      </c>
      <c r="U785" s="303" t="s">
        <v>4273</v>
      </c>
      <c r="V785" s="303" t="str">
        <f>IF( LEN(IF(LEN(BI785)=0,BK785,BJ785))=0, "", IFERROR(VLOOKUP(IF(LEN(BI785)=0,BK785,BJ785),Loc2Code,2,FALSE),VLOOKUP(IF(LEN(BI785)=0,BK785,BJ785),Code2Loc,1,FALSE)))</f>
        <v/>
      </c>
      <c r="W785" s="303" t="str">
        <f>IF( LEN(IF(LEN(BI785)=0,"",BK785))=0, "", IFERROR(VLOOKUP(IF(LEN(BI785)=0,"",BK785),Loc2Code,2,FALSE),VLOOKUP(IF(LEN(BI785)=0,"",BK785),Code2Loc,1,FALSE)))</f>
        <v/>
      </c>
      <c r="X785" s="303" t="str">
        <f>IF( LEN(IF(LEN(BM785)=0, "", BL785))=0, "", IFERROR(VLOOKUP(IF(LEN(BM785)=0, "", BL785),Loc2Code,2,FALSE),VLOOKUP(IF(LEN(BM785)=0, "", BL785),Code2Loc,1,FALSE)))</f>
        <v/>
      </c>
      <c r="Y785" s="628" t="s">
        <v>3574</v>
      </c>
      <c r="Z785" s="304" t="str">
        <f t="shared" si="49"/>
        <v>MARITA BAKR-ST.PEDRO-MARITA BAKR</v>
      </c>
      <c r="AA785" s="943">
        <v>6</v>
      </c>
      <c r="AB785" s="944"/>
      <c r="AC785" s="893"/>
      <c r="AD785" s="402"/>
      <c r="AE785" s="398"/>
      <c r="AF785" s="894"/>
      <c r="AG785" s="641">
        <f>TIME(TRUNC(BQ785),60*(BQ785-TRUNC(BQ785))/0.6,0)</f>
        <v>0.3576388888888889</v>
      </c>
      <c r="AH785" s="403" t="str">
        <f>IF(BR785="------", "",TIME(TRUNC(BR785),60*(BR785-TRUNC(BR785))/0.6,0))</f>
        <v/>
      </c>
      <c r="AI785" s="403"/>
      <c r="AJ785" s="403"/>
      <c r="AK785" s="403"/>
      <c r="AL785" s="642">
        <f>TIME(TRUNC(BS785),60*(BS785-TRUNC(BS785))/0.6,0)</f>
        <v>0.36805555555555558</v>
      </c>
      <c r="AM785" s="943"/>
      <c r="AN785" s="944"/>
      <c r="AO785" s="641">
        <f>TIME(TRUNC(BT785),60*(BT785-TRUNC(BT785))/0.6,0)</f>
        <v>0</v>
      </c>
      <c r="AP785" s="642">
        <f>TIME(TRUNC(BU785),60*(BU785-TRUNC(BU785))/0.6,0)</f>
        <v>0</v>
      </c>
      <c r="AQ785" s="370" t="str">
        <f>IF($J785&lt;&gt;$J786,SUMIFS(Master[Kms],Master[Leg],Master[[#This Row],[Leg]],Master[Depot],Master[[#This Row],[Depot]]),"")</f>
        <v/>
      </c>
      <c r="AR785" s="641">
        <f>TIME(TRUNC(BV785),60*(BV785-TRUNC(BV785))/0.6,0)</f>
        <v>0</v>
      </c>
      <c r="AS785" s="642">
        <f>TIME(TRUNC(BW785),60*(BW785-TRUNC(BW785))/0.6,0)</f>
        <v>0</v>
      </c>
      <c r="AT785" s="947"/>
      <c r="AU785" s="948"/>
      <c r="AV785" s="391" t="str">
        <f t="shared" si="50"/>
        <v/>
      </c>
      <c r="AW785" s="391" t="str">
        <f t="shared" si="51"/>
        <v/>
      </c>
      <c r="AX785" s="398"/>
      <c r="AY7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704" t="str">
        <f t="shared" si="52"/>
        <v>MARITA BAKR-ST.PEDRO-MARITA BAKR</v>
      </c>
      <c r="BD785" s="704" t="str">
        <f>IF($Z785&lt;$BC785,$Z785,$BC785)</f>
        <v>MARITA BAKR-ST.PEDRO-MARITA BAKR</v>
      </c>
      <c r="BE785" s="727">
        <f>IF(ISNUMBER(FIND("A",Master[[#This Row],[Leg]])), DATE(1900, 1, 1), DATE(1900,1,1)+1) + Master[[#This Row],[Dep]]</f>
        <v>2.3576388888888888</v>
      </c>
      <c r="BF785" s="301">
        <f>IF(Master[[#This Row],[Arr]]&lt;Master[[#This Row],[Dep]], 1, 0)</f>
        <v>0</v>
      </c>
      <c r="BG785" s="72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728" t="str">
        <f>TRIM(MID(SUBSTITUTE($BN785,"-",REPT(" ",LEN($BN785))),(1-1)*LEN($BN785)+1,LEN($BN785)))</f>
        <v>Marita Bkry</v>
      </c>
      <c r="BI785" s="728" t="str">
        <f>TRIM(MID(SUBSTITUTE($BN785,"-",REPT(" ",LEN($BN785))),(2-1)*LEN($BN785)+1,LEN($BN785)))</f>
        <v/>
      </c>
      <c r="BJ785" s="728" t="str">
        <f>TRIM(MID(SUBSTITUTE($BO785,"-",REPT(" ",LEN($BO785))),(1-1)*LEN($BO785)+1,LEN($BO785)))</f>
        <v>Sao Pdro Fery</v>
      </c>
      <c r="BK785" s="728" t="str">
        <f>TRIM(MID(SUBSTITUTE($BO785,"-",REPT(" ",LEN($BO785))),(2-1)*LEN($BO785)+1,LEN($BO785)))</f>
        <v/>
      </c>
      <c r="BL785" s="728" t="str">
        <f>TRIM(MID(SUBSTITUTE($BP785,"-",REPT(" ",LEN($BP785))),(1-1)*LEN($BP785)+1,LEN($BP785)))</f>
        <v>Marita Bkry</v>
      </c>
      <c r="BM785" s="728" t="str">
        <f>TRIM(MID(SUBSTITUTE($BP785,"-",REPT(" ",LEN($BP785))),(2-1)*LEN($BP785)+1,LEN($BP785)))</f>
        <v/>
      </c>
      <c r="BN785" s="424" t="s">
        <v>686</v>
      </c>
      <c r="BO785" s="424" t="s">
        <v>683</v>
      </c>
      <c r="BP785" s="424" t="s">
        <v>686</v>
      </c>
      <c r="BQ785" s="729">
        <v>8.35</v>
      </c>
      <c r="BR785" s="730" t="s">
        <v>159</v>
      </c>
      <c r="BS785" s="729">
        <v>8.5</v>
      </c>
      <c r="BT785" s="729"/>
      <c r="BU785" s="729"/>
      <c r="BV785" s="710"/>
      <c r="BW785" s="710"/>
    </row>
    <row r="786" spans="1:75" ht="21.6">
      <c r="A786" s="366" t="s">
        <v>2</v>
      </c>
      <c r="B786" s="294" t="e">
        <f t="array" ref="B786">VLOOKUP(INDEX($C$4:$C786,_xlfn.XMATCH(FALSE,ISBLANK($C$4:$C786),0,-1)), BusTypeLookup,2,FALSE)</f>
        <v>#N/A</v>
      </c>
      <c r="C786" s="398"/>
      <c r="D786" s="399"/>
      <c r="E786" s="297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98"/>
      <c r="G786" s="298"/>
      <c r="H786" s="399"/>
      <c r="I786" s="299" t="str" cm="1">
        <f t="array" ref="I786">IF(
ISNUMBER(FIND("A",H786)),
H786 &amp; IF(ISNUMBER(FIND("A",     INDEX(H787:H$4003,MATCH(FALSE,ISBLANK(H787:H$4003),0)))),"", INDEX(H787:H$4003,MATCH(FALSE,ISBLANK(H787:H$4003),0))  ),I785
)</f>
        <v>53A53</v>
      </c>
      <c r="J786" s="299">
        <f t="array" ref="J786">INDEX($H$4:$H786, _xlfn.XMATCH(FALSE,ISBLANK($H$4:$H786),0,-1))</f>
        <v>53</v>
      </c>
      <c r="K7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99" t="str">
        <f>IF(ISBLANK(Master[[#This Row],[Depot override]]), Master[[#This Row],[Depot]], Master[[#This Row],[Depot override]])</f>
        <v>PNJ</v>
      </c>
      <c r="M786" s="300" t="str">
        <f>Master[[#This Row],[Depot]] &amp; Master[[#This Row],[ETM Route No]]</f>
        <v>PNJTBI</v>
      </c>
      <c r="N786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302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302"/>
      <c r="Q786" s="302" t="s">
        <v>6893</v>
      </c>
      <c r="R786" s="302"/>
      <c r="S786" s="302"/>
      <c r="T786" s="627" t="s">
        <v>3574</v>
      </c>
      <c r="U786" s="303" t="s">
        <v>4273</v>
      </c>
      <c r="V786" s="303" t="str">
        <f>IF( LEN(IF(LEN(BI786)=0,BK786,BJ786))=0, "", IFERROR(VLOOKUP(IF(LEN(BI786)=0,BK786,BJ786),Loc2Code,2,FALSE),VLOOKUP(IF(LEN(BI786)=0,BK786,BJ786),Code2Loc,1,FALSE)))</f>
        <v/>
      </c>
      <c r="W786" s="303" t="str">
        <f>IF( LEN(IF(LEN(BI786)=0,"",BK786))=0, "", IFERROR(VLOOKUP(IF(LEN(BI786)=0,"",BK786),Loc2Code,2,FALSE),VLOOKUP(IF(LEN(BI786)=0,"",BK786),Code2Loc,1,FALSE)))</f>
        <v/>
      </c>
      <c r="X786" s="303" t="str">
        <f>IF( LEN(IF(LEN(BM786)=0, "", BL786))=0, "", IFERROR(VLOOKUP(IF(LEN(BM786)=0, "", BL786),Loc2Code,2,FALSE),VLOOKUP(IF(LEN(BM786)=0, "", BL786),Code2Loc,1,FALSE)))</f>
        <v/>
      </c>
      <c r="Y786" s="628" t="s">
        <v>3574</v>
      </c>
      <c r="Z786" s="304" t="str">
        <f t="shared" si="49"/>
        <v>MARITA BAKR-ST.PEDRO-MARITA BAKR</v>
      </c>
      <c r="AA786" s="943">
        <v>6</v>
      </c>
      <c r="AB786" s="944"/>
      <c r="AC786" s="893"/>
      <c r="AD786" s="402"/>
      <c r="AE786" s="398"/>
      <c r="AF786" s="894"/>
      <c r="AG786" s="641">
        <f>TIME(TRUNC(BQ786),60*(BQ786-TRUNC(BQ786))/0.6,0)</f>
        <v>0.375</v>
      </c>
      <c r="AH786" s="403" t="str">
        <f>IF(BR786="------", "",TIME(TRUNC(BR786),60*(BR786-TRUNC(BR786))/0.6,0))</f>
        <v/>
      </c>
      <c r="AI786" s="403"/>
      <c r="AJ786" s="403"/>
      <c r="AK786" s="403"/>
      <c r="AL786" s="642">
        <f>TIME(TRUNC(BS786),60*(BS786-TRUNC(BS786))/0.6,0)</f>
        <v>0.38541666666666669</v>
      </c>
      <c r="AM786" s="943"/>
      <c r="AN786" s="944"/>
      <c r="AO786" s="641">
        <f>TIME(TRUNC(BT786),60*(BT786-TRUNC(BT786))/0.6,0)</f>
        <v>0</v>
      </c>
      <c r="AP786" s="642">
        <f>TIME(TRUNC(BU786),60*(BU786-TRUNC(BU786))/0.6,0)</f>
        <v>0</v>
      </c>
      <c r="AQ786" s="370" t="str">
        <f>IF($J786&lt;&gt;$J787,SUMIFS(Master[Kms],Master[Leg],Master[[#This Row],[Leg]],Master[Depot],Master[[#This Row],[Depot]]),"")</f>
        <v/>
      </c>
      <c r="AR786" s="641">
        <f>TIME(TRUNC(BV786),60*(BV786-TRUNC(BV786))/0.6,0)</f>
        <v>0</v>
      </c>
      <c r="AS786" s="642">
        <f>TIME(TRUNC(BW786),60*(BW786-TRUNC(BW786))/0.6,0)</f>
        <v>0</v>
      </c>
      <c r="AT786" s="947"/>
      <c r="AU786" s="948"/>
      <c r="AV786" s="391" t="str">
        <f t="shared" si="50"/>
        <v/>
      </c>
      <c r="AW786" s="391" t="str">
        <f t="shared" si="51"/>
        <v/>
      </c>
      <c r="AX786" s="398"/>
      <c r="AY7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704" t="str">
        <f t="shared" si="52"/>
        <v>MARITA BAKR-ST.PEDRO-MARITA BAKR</v>
      </c>
      <c r="BD786" s="704" t="str">
        <f>IF($Z786&lt;$BC786,$Z786,$BC786)</f>
        <v>MARITA BAKR-ST.PEDRO-MARITA BAKR</v>
      </c>
      <c r="BE786" s="727">
        <f>IF(ISNUMBER(FIND("A",Master[[#This Row],[Leg]])), DATE(1900, 1, 1), DATE(1900,1,1)+1) + Master[[#This Row],[Dep]]</f>
        <v>2.375</v>
      </c>
      <c r="BF786" s="301">
        <f>IF(Master[[#This Row],[Arr]]&lt;Master[[#This Row],[Dep]], 1, 0)</f>
        <v>0</v>
      </c>
      <c r="BG786" s="72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728" t="str">
        <f>TRIM(MID(SUBSTITUTE($BN786,"-",REPT(" ",LEN($BN786))),(1-1)*LEN($BN786)+1,LEN($BN786)))</f>
        <v>Marita Bkry</v>
      </c>
      <c r="BI786" s="728" t="str">
        <f>TRIM(MID(SUBSTITUTE($BN786,"-",REPT(" ",LEN($BN786))),(2-1)*LEN($BN786)+1,LEN($BN786)))</f>
        <v/>
      </c>
      <c r="BJ786" s="728" t="str">
        <f>TRIM(MID(SUBSTITUTE($BO786,"-",REPT(" ",LEN($BO786))),(1-1)*LEN($BO786)+1,LEN($BO786)))</f>
        <v>Sao Pdro Fery</v>
      </c>
      <c r="BK786" s="728" t="str">
        <f>TRIM(MID(SUBSTITUTE($BO786,"-",REPT(" ",LEN($BO786))),(2-1)*LEN($BO786)+1,LEN($BO786)))</f>
        <v/>
      </c>
      <c r="BL786" s="728" t="str">
        <f>TRIM(MID(SUBSTITUTE($BP786,"-",REPT(" ",LEN($BP786))),(1-1)*LEN($BP786)+1,LEN($BP786)))</f>
        <v>Marita Bkry</v>
      </c>
      <c r="BM786" s="728" t="str">
        <f>TRIM(MID(SUBSTITUTE($BP786,"-",REPT(" ",LEN($BP786))),(2-1)*LEN($BP786)+1,LEN($BP786)))</f>
        <v/>
      </c>
      <c r="BN786" s="424" t="s">
        <v>686</v>
      </c>
      <c r="BO786" s="424" t="s">
        <v>683</v>
      </c>
      <c r="BP786" s="424" t="s">
        <v>686</v>
      </c>
      <c r="BQ786" s="729">
        <v>9</v>
      </c>
      <c r="BR786" s="730" t="s">
        <v>159</v>
      </c>
      <c r="BS786" s="729">
        <v>9.15</v>
      </c>
      <c r="BT786" s="729"/>
      <c r="BU786" s="729"/>
      <c r="BV786" s="710"/>
      <c r="BW786" s="710"/>
    </row>
    <row r="787" spans="1:75" ht="21.6">
      <c r="A787" s="366" t="s">
        <v>2</v>
      </c>
      <c r="B787" s="294" t="e">
        <f t="array" ref="B787">VLOOKUP(INDEX($C$4:$C787,_xlfn.XMATCH(FALSE,ISBLANK($C$4:$C787),0,-1)), BusTypeLookup,2,FALSE)</f>
        <v>#N/A</v>
      </c>
      <c r="C787" s="398"/>
      <c r="D787" s="399"/>
      <c r="E787" s="297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98"/>
      <c r="G787" s="298"/>
      <c r="H787" s="399"/>
      <c r="I787" s="299" t="str" cm="1">
        <f t="array" ref="I787">IF(
ISNUMBER(FIND("A",H787)),
H787 &amp; IF(ISNUMBER(FIND("A",     INDEX(H788:H$4003,MATCH(FALSE,ISBLANK(H788:H$4003),0)))),"", INDEX(H788:H$4003,MATCH(FALSE,ISBLANK(H788:H$4003),0))  ),I786
)</f>
        <v>53A53</v>
      </c>
      <c r="J787" s="299">
        <f t="array" ref="J787">INDEX($H$4:$H787, _xlfn.XMATCH(FALSE,ISBLANK($H$4:$H787),0,-1))</f>
        <v>53</v>
      </c>
      <c r="K7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99" t="str">
        <f>IF(ISBLANK(Master[[#This Row],[Depot override]]), Master[[#This Row],[Depot]], Master[[#This Row],[Depot override]])</f>
        <v>PNJ</v>
      </c>
      <c r="M787" s="300" t="str">
        <f>Master[[#This Row],[Depot]] &amp; Master[[#This Row],[ETM Route No]]</f>
        <v>PNJTBI</v>
      </c>
      <c r="N787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302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302"/>
      <c r="Q787" s="302" t="s">
        <v>6893</v>
      </c>
      <c r="R787" s="302"/>
      <c r="S787" s="302"/>
      <c r="T787" s="627" t="s">
        <v>3574</v>
      </c>
      <c r="U787" s="303" t="s">
        <v>4273</v>
      </c>
      <c r="V787" s="303" t="str">
        <f>IF( LEN(IF(LEN(BI787)=0,BK787,BJ787))=0, "", IFERROR(VLOOKUP(IF(LEN(BI787)=0,BK787,BJ787),Loc2Code,2,FALSE),VLOOKUP(IF(LEN(BI787)=0,BK787,BJ787),Code2Loc,1,FALSE)))</f>
        <v/>
      </c>
      <c r="W787" s="303" t="str">
        <f>IF( LEN(IF(LEN(BI787)=0,"",BK787))=0, "", IFERROR(VLOOKUP(IF(LEN(BI787)=0,"",BK787),Loc2Code,2,FALSE),VLOOKUP(IF(LEN(BI787)=0,"",BK787),Code2Loc,1,FALSE)))</f>
        <v/>
      </c>
      <c r="X787" s="303" t="str">
        <f>IF( LEN(IF(LEN(BM787)=0, "", BL787))=0, "", IFERROR(VLOOKUP(IF(LEN(BM787)=0, "", BL787),Loc2Code,2,FALSE),VLOOKUP(IF(LEN(BM787)=0, "", BL787),Code2Loc,1,FALSE)))</f>
        <v/>
      </c>
      <c r="Y787" s="628" t="s">
        <v>3574</v>
      </c>
      <c r="Z787" s="304" t="str">
        <f t="shared" si="49"/>
        <v>MARITA BAKR-ST.PEDRO-MARITA BAKR</v>
      </c>
      <c r="AA787" s="943">
        <v>6</v>
      </c>
      <c r="AB787" s="944"/>
      <c r="AC787" s="893"/>
      <c r="AD787" s="402"/>
      <c r="AE787" s="398"/>
      <c r="AF787" s="894"/>
      <c r="AG787" s="641">
        <f>TIME(TRUNC(BQ787),60*(BQ787-TRUNC(BQ787))/0.6,0)</f>
        <v>0.3888888888888889</v>
      </c>
      <c r="AH787" s="403" t="str">
        <f>IF(BR787="------", "",TIME(TRUNC(BR787),60*(BR787-TRUNC(BR787))/0.6,0))</f>
        <v/>
      </c>
      <c r="AI787" s="403"/>
      <c r="AJ787" s="403"/>
      <c r="AK787" s="403"/>
      <c r="AL787" s="642">
        <f>TIME(TRUNC(BS787),60*(BS787-TRUNC(BS787))/0.6,0)</f>
        <v>0.39930555555555558</v>
      </c>
      <c r="AM787" s="943"/>
      <c r="AN787" s="944"/>
      <c r="AO787" s="641">
        <f>TIME(TRUNC(BT787),60*(BT787-TRUNC(BT787))/0.6,0)</f>
        <v>0</v>
      </c>
      <c r="AP787" s="642">
        <f>TIME(TRUNC(BU787),60*(BU787-TRUNC(BU787))/0.6,0)</f>
        <v>0</v>
      </c>
      <c r="AQ787" s="370" t="str">
        <f>IF($J787&lt;&gt;$J788,SUMIFS(Master[Kms],Master[Leg],Master[[#This Row],[Leg]],Master[Depot],Master[[#This Row],[Depot]]),"")</f>
        <v/>
      </c>
      <c r="AR787" s="641">
        <f>TIME(TRUNC(BV787),60*(BV787-TRUNC(BV787))/0.6,0)</f>
        <v>0</v>
      </c>
      <c r="AS787" s="642">
        <f>TIME(TRUNC(BW787),60*(BW787-TRUNC(BW787))/0.6,0)</f>
        <v>0</v>
      </c>
      <c r="AT787" s="947"/>
      <c r="AU787" s="948"/>
      <c r="AV787" s="391" t="str">
        <f t="shared" si="50"/>
        <v/>
      </c>
      <c r="AW787" s="391" t="str">
        <f t="shared" si="51"/>
        <v/>
      </c>
      <c r="AX787" s="398"/>
      <c r="AY7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704" t="str">
        <f t="shared" si="52"/>
        <v>MARITA BAKR-ST.PEDRO-MARITA BAKR</v>
      </c>
      <c r="BD787" s="704" t="str">
        <f>IF($Z787&lt;$BC787,$Z787,$BC787)</f>
        <v>MARITA BAKR-ST.PEDRO-MARITA BAKR</v>
      </c>
      <c r="BE787" s="727">
        <f>IF(ISNUMBER(FIND("A",Master[[#This Row],[Leg]])), DATE(1900, 1, 1), DATE(1900,1,1)+1) + Master[[#This Row],[Dep]]</f>
        <v>2.3888888888888888</v>
      </c>
      <c r="BF787" s="301">
        <f>IF(Master[[#This Row],[Arr]]&lt;Master[[#This Row],[Dep]], 1, 0)</f>
        <v>0</v>
      </c>
      <c r="BG787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728" t="str">
        <f>TRIM(MID(SUBSTITUTE($BN787,"-",REPT(" ",LEN($BN787))),(1-1)*LEN($BN787)+1,LEN($BN787)))</f>
        <v>Marita Bkry</v>
      </c>
      <c r="BI787" s="728" t="str">
        <f>TRIM(MID(SUBSTITUTE($BN787,"-",REPT(" ",LEN($BN787))),(2-1)*LEN($BN787)+1,LEN($BN787)))</f>
        <v/>
      </c>
      <c r="BJ787" s="728" t="str">
        <f>TRIM(MID(SUBSTITUTE($BO787,"-",REPT(" ",LEN($BO787))),(1-1)*LEN($BO787)+1,LEN($BO787)))</f>
        <v>Sao Pdro Fery</v>
      </c>
      <c r="BK787" s="728" t="str">
        <f>TRIM(MID(SUBSTITUTE($BO787,"-",REPT(" ",LEN($BO787))),(2-1)*LEN($BO787)+1,LEN($BO787)))</f>
        <v/>
      </c>
      <c r="BL787" s="728" t="str">
        <f>TRIM(MID(SUBSTITUTE($BP787,"-",REPT(" ",LEN($BP787))),(1-1)*LEN($BP787)+1,LEN($BP787)))</f>
        <v>Marita Bkry</v>
      </c>
      <c r="BM787" s="728" t="str">
        <f>TRIM(MID(SUBSTITUTE($BP787,"-",REPT(" ",LEN($BP787))),(2-1)*LEN($BP787)+1,LEN($BP787)))</f>
        <v/>
      </c>
      <c r="BN787" s="424" t="s">
        <v>686</v>
      </c>
      <c r="BO787" s="424" t="s">
        <v>683</v>
      </c>
      <c r="BP787" s="424" t="s">
        <v>686</v>
      </c>
      <c r="BQ787" s="729">
        <v>9.1999999999999993</v>
      </c>
      <c r="BR787" s="730" t="s">
        <v>159</v>
      </c>
      <c r="BS787" s="729">
        <v>9.35</v>
      </c>
      <c r="BT787" s="729"/>
      <c r="BU787" s="729"/>
      <c r="BV787" s="710"/>
      <c r="BW787" s="710"/>
    </row>
    <row r="788" spans="1:75">
      <c r="A788" s="366" t="s">
        <v>2</v>
      </c>
      <c r="B788" s="294" t="e">
        <f t="array" ref="B788">VLOOKUP(INDEX($C$4:$C788,_xlfn.XMATCH(FALSE,ISBLANK($C$4:$C788),0,-1)), BusTypeLookup,2,FALSE)</f>
        <v>#N/A</v>
      </c>
      <c r="C788" s="398"/>
      <c r="D788" s="399"/>
      <c r="E788" s="297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98"/>
      <c r="G788" s="298"/>
      <c r="H788" s="399"/>
      <c r="I788" s="299" t="str" cm="1">
        <f t="array" ref="I788">IF(
ISNUMBER(FIND("A",H788)),
H788 &amp; IF(ISNUMBER(FIND("A",     INDEX(H789:H$4003,MATCH(FALSE,ISBLANK(H789:H$4003),0)))),"", INDEX(H789:H$4003,MATCH(FALSE,ISBLANK(H789:H$4003),0))  ),I787
)</f>
        <v>53A53</v>
      </c>
      <c r="J788" s="299">
        <f t="array" ref="J788">INDEX($H$4:$H788, _xlfn.XMATCH(FALSE,ISBLANK($H$4:$H788),0,-1))</f>
        <v>53</v>
      </c>
      <c r="K7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99" t="str">
        <f>IF(ISBLANK(Master[[#This Row],[Depot override]]), Master[[#This Row],[Depot]], Master[[#This Row],[Depot override]])</f>
        <v>PNJ</v>
      </c>
      <c r="M788" s="300" t="str">
        <f>Master[[#This Row],[Depot]] &amp; Master[[#This Row],[ETM Route No]]</f>
        <v>PNJTBI</v>
      </c>
      <c r="N788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302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302"/>
      <c r="Q788" s="302" t="s">
        <v>6893</v>
      </c>
      <c r="R788" s="302"/>
      <c r="S788" s="302"/>
      <c r="T788" s="627" t="s">
        <v>3574</v>
      </c>
      <c r="U788" s="303" t="str">
        <f>IF( AND(LEN(BI788)=0, LEN(BJ788)=0), "", IFERROR(VLOOKUP(IF(LEN($BI788)=0,$BJ788,$BI788),Loc2Code,2,FALSE),VLOOKUP(IF(LEN($BI788)=0,$BJ788,$BI788),Code2Loc,1,FALSE)))</f>
        <v/>
      </c>
      <c r="V788" s="303" t="str">
        <f>IF( LEN(IF(LEN(BI788)=0,BK788,BJ788))=0, "", IFERROR(VLOOKUP(IF(LEN(BI788)=0,BK788,BJ788),Loc2Code,2,FALSE),VLOOKUP(IF(LEN(BI788)=0,BK788,BJ788),Code2Loc,1,FALSE)))</f>
        <v/>
      </c>
      <c r="W788" s="303" t="str">
        <f>IF( LEN(IF(LEN(BI788)=0,"",BK788))=0, "", IFERROR(VLOOKUP(IF(LEN(BI788)=0,"",BK788),Loc2Code,2,FALSE),VLOOKUP(IF(LEN(BI788)=0,"",BK788),Code2Loc,1,FALSE)))</f>
        <v/>
      </c>
      <c r="X788" s="303" t="str">
        <f>IF( LEN(IF(LEN(BM788)=0, "", BL788))=0, "", IFERROR(VLOOKUP(IF(LEN(BM788)=0, "", BL788),Loc2Code,2,FALSE),VLOOKUP(IF(LEN(BM788)=0, "", BL788),Code2Loc,1,FALSE)))</f>
        <v/>
      </c>
      <c r="Y788" s="628" t="s">
        <v>4273</v>
      </c>
      <c r="Z788" s="304" t="str">
        <f t="shared" si="49"/>
        <v>MARITA BAKR-ST.PEDRO</v>
      </c>
      <c r="AA788" s="943">
        <v>6</v>
      </c>
      <c r="AB788" s="944"/>
      <c r="AC788" s="893"/>
      <c r="AD788" s="402"/>
      <c r="AE788" s="398"/>
      <c r="AF788" s="894"/>
      <c r="AG788" s="641">
        <f>TIME(TRUNC(BQ788),60*(BQ788-TRUNC(BQ788))/0.6,0)</f>
        <v>0.40277777777777773</v>
      </c>
      <c r="AH788" s="403" t="str">
        <f>IF(BR788="------", "",TIME(TRUNC(BR788),60*(BR788-TRUNC(BR788))/0.6,0))</f>
        <v/>
      </c>
      <c r="AI788" s="403"/>
      <c r="AJ788" s="403"/>
      <c r="AK788" s="403"/>
      <c r="AL788" s="642">
        <f>TIME(TRUNC(BS788),60*(BS788-TRUNC(BS788))/0.6,0)</f>
        <v>0.41319444444444442</v>
      </c>
      <c r="AM788" s="943"/>
      <c r="AN788" s="944"/>
      <c r="AO788" s="641">
        <f>TIME(TRUNC(BT788),60*(BT788-TRUNC(BT788))/0.6,0)</f>
        <v>0</v>
      </c>
      <c r="AP788" s="642">
        <f>TIME(TRUNC(BU788),60*(BU788-TRUNC(BU788))/0.6,0)</f>
        <v>0</v>
      </c>
      <c r="AQ788" s="370" t="str">
        <f>IF($J788&lt;&gt;$J789,SUMIFS(Master[Kms],Master[Leg],Master[[#This Row],[Leg]],Master[Depot],Master[[#This Row],[Depot]]),"")</f>
        <v/>
      </c>
      <c r="AR788" s="641">
        <f>TIME(TRUNC(BV788),60*(BV788-TRUNC(BV788))/0.6,0)</f>
        <v>0</v>
      </c>
      <c r="AS788" s="642">
        <f>TIME(TRUNC(BW788),60*(BW788-TRUNC(BW788))/0.6,0)</f>
        <v>0</v>
      </c>
      <c r="AT788" s="947"/>
      <c r="AU788" s="948"/>
      <c r="AV788" s="391" t="str">
        <f t="shared" si="50"/>
        <v/>
      </c>
      <c r="AW788" s="391" t="str">
        <f t="shared" si="51"/>
        <v/>
      </c>
      <c r="AX788" s="398"/>
      <c r="AY7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704" t="str">
        <f t="shared" si="52"/>
        <v>ST.PEDRO-MARITA BAKR</v>
      </c>
      <c r="BD788" s="704" t="str">
        <f>IF($Z788&lt;$BC788,$Z788,$BC788)</f>
        <v>MARITA BAKR-ST.PEDRO</v>
      </c>
      <c r="BE788" s="727">
        <f>IF(ISNUMBER(FIND("A",Master[[#This Row],[Leg]])), DATE(1900, 1, 1), DATE(1900,1,1)+1) + Master[[#This Row],[Dep]]</f>
        <v>2.4027777777777777</v>
      </c>
      <c r="BF788" s="301">
        <f>IF(Master[[#This Row],[Arr]]&lt;Master[[#This Row],[Dep]], 1, 0)</f>
        <v>0</v>
      </c>
      <c r="BG788" s="72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728" t="str">
        <f>TRIM(MID(SUBSTITUTE($BN788,"-",REPT(" ",LEN($BN788))),(1-1)*LEN($BN788)+1,LEN($BN788)))</f>
        <v>Marita Bkry</v>
      </c>
      <c r="BI788" s="728" t="str">
        <f>TRIM(MID(SUBSTITUTE($BN788,"-",REPT(" ",LEN($BN788))),(2-1)*LEN($BN788)+1,LEN($BN788)))</f>
        <v/>
      </c>
      <c r="BJ788" s="728" t="str">
        <f>TRIM(MID(SUBSTITUTE($BO788,"-",REPT(" ",LEN($BO788))),(1-1)*LEN($BO788)+1,LEN($BO788)))</f>
        <v/>
      </c>
      <c r="BK788" s="728" t="str">
        <f>TRIM(MID(SUBSTITUTE($BO788,"-",REPT(" ",LEN($BO788))),(2-1)*LEN($BO788)+1,LEN($BO788)))</f>
        <v/>
      </c>
      <c r="BL788" s="728" t="str">
        <f>TRIM(MID(SUBSTITUTE($BP788,"-",REPT(" ",LEN($BP788))),(1-1)*LEN($BP788)+1,LEN($BP788)))</f>
        <v>Sao Pdro Fery</v>
      </c>
      <c r="BM788" s="728" t="str">
        <f>TRIM(MID(SUBSTITUTE($BP788,"-",REPT(" ",LEN($BP788))),(2-1)*LEN($BP788)+1,LEN($BP788)))</f>
        <v/>
      </c>
      <c r="BN788" s="424" t="s">
        <v>686</v>
      </c>
      <c r="BO788" s="730" t="s">
        <v>159</v>
      </c>
      <c r="BP788" s="424" t="s">
        <v>683</v>
      </c>
      <c r="BQ788" s="729">
        <v>9.4</v>
      </c>
      <c r="BR788" s="730" t="s">
        <v>159</v>
      </c>
      <c r="BS788" s="729">
        <v>9.5500000000000007</v>
      </c>
      <c r="BT788" s="729"/>
      <c r="BU788" s="729"/>
      <c r="BV788" s="710"/>
      <c r="BW788" s="710"/>
    </row>
    <row r="789" spans="1:75">
      <c r="A789" s="366" t="s">
        <v>2</v>
      </c>
      <c r="B789" s="294" t="e">
        <f t="array" ref="B789">VLOOKUP(INDEX($C$4:$C789,_xlfn.XMATCH(FALSE,ISBLANK($C$4:$C789),0,-1)), BusTypeLookup,2,FALSE)</f>
        <v>#N/A</v>
      </c>
      <c r="C789" s="398"/>
      <c r="D789" s="399"/>
      <c r="E789" s="297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98" t="s">
        <v>2212</v>
      </c>
      <c r="G789" s="298"/>
      <c r="H789" s="399"/>
      <c r="I789" s="299" t="str" cm="1">
        <f t="array" ref="I789">IF(
ISNUMBER(FIND("A",H789)),
H789 &amp; IF(ISNUMBER(FIND("A",     INDEX(H790:H$4003,MATCH(FALSE,ISBLANK(H790:H$4003),0)))),"", INDEX(H790:H$4003,MATCH(FALSE,ISBLANK(H790:H$4003),0))  ),I788
)</f>
        <v>53A53</v>
      </c>
      <c r="J789" s="299">
        <f t="array" ref="J789">INDEX($H$4:$H789, _xlfn.XMATCH(FALSE,ISBLANK($H$4:$H789),0,-1))</f>
        <v>53</v>
      </c>
      <c r="K7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99" t="str">
        <f>IF(ISBLANK(Master[[#This Row],[Depot override]]), Master[[#This Row],[Depot]], Master[[#This Row],[Depot override]])</f>
        <v>PNJ</v>
      </c>
      <c r="M789" s="300" t="e">
        <f>Master[[#This Row],[Depot]] &amp; Master[[#This Row],[ETM Route No]]</f>
        <v>#N/A</v>
      </c>
      <c r="N7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302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302"/>
      <c r="Q789" s="302"/>
      <c r="R789" s="302"/>
      <c r="S789" s="302"/>
      <c r="T789" s="627" t="s">
        <v>4273</v>
      </c>
      <c r="U789" s="303" t="str">
        <f>IF( AND(LEN(BI789)=0, LEN(BJ789)=0), "", IFERROR(VLOOKUP(IF(LEN($BI789)=0,$BJ789,$BI789),Loc2Code,2,FALSE),VLOOKUP(IF(LEN($BI789)=0,$BJ789,$BI789),Code2Loc,1,FALSE)))</f>
        <v/>
      </c>
      <c r="V789" s="303" t="str">
        <f>IF( LEN(IF(LEN(BI789)=0,BK789,BJ789))=0, "", IFERROR(VLOOKUP(IF(LEN(BI789)=0,BK789,BJ789),Loc2Code,2,FALSE),VLOOKUP(IF(LEN(BI789)=0,BK789,BJ789),Code2Loc,1,FALSE)))</f>
        <v/>
      </c>
      <c r="W789" s="303" t="str">
        <f>IF( LEN(IF(LEN(BI789)=0,"",BK789))=0, "", IFERROR(VLOOKUP(IF(LEN(BI789)=0,"",BK789),Loc2Code,2,FALSE),VLOOKUP(IF(LEN(BI789)=0,"",BK789),Code2Loc,1,FALSE)))</f>
        <v/>
      </c>
      <c r="X789" s="303" t="str">
        <f>IF( LEN(IF(LEN(BM789)=0, "", BL789))=0, "", IFERROR(VLOOKUP(IF(LEN(BM789)=0, "", BL789),Loc2Code,2,FALSE),VLOOKUP(IF(LEN(BM789)=0, "", BL789),Code2Loc,1,FALSE)))</f>
        <v/>
      </c>
      <c r="Y789" s="628" t="s">
        <v>3798</v>
      </c>
      <c r="Z789" s="304" t="str">
        <f t="shared" si="49"/>
        <v>ST.PEDRO-OLD GOA FRY</v>
      </c>
      <c r="AA789" s="943">
        <v>6</v>
      </c>
      <c r="AB789" s="944"/>
      <c r="AC789" s="893"/>
      <c r="AD789" s="402"/>
      <c r="AE789" s="398"/>
      <c r="AF789" s="894"/>
      <c r="AG789" s="641">
        <f>TIME(TRUNC(BQ789),60*(BQ789-TRUNC(BQ789))/0.6,0)</f>
        <v>0.41666666666666669</v>
      </c>
      <c r="AH789" s="403">
        <f>IF(BR789="------", "",TIME(TRUNC(BR789),60*(BR789-TRUNC(BR789))/0.6,0))</f>
        <v>0</v>
      </c>
      <c r="AI789" s="403"/>
      <c r="AJ789" s="403"/>
      <c r="AK789" s="403"/>
      <c r="AL789" s="642">
        <f>TIME(TRUNC(BS789),60*(BS789-TRUNC(BS789))/0.6,0)</f>
        <v>0.42708333333333331</v>
      </c>
      <c r="AM789" s="943"/>
      <c r="AN789" s="944"/>
      <c r="AO789" s="641">
        <f>TIME(TRUNC(BT789),60*(BT789-TRUNC(BT789))/0.6,0)</f>
        <v>0</v>
      </c>
      <c r="AP789" s="642">
        <f>TIME(TRUNC(BU789),60*(BU789-TRUNC(BU789))/0.6,0)</f>
        <v>0</v>
      </c>
      <c r="AQ789" s="370" t="str">
        <f>IF($J789&lt;&gt;$J790,SUMIFS(Master[Kms],Master[Leg],Master[[#This Row],[Leg]],Master[Depot],Master[[#This Row],[Depot]]),"")</f>
        <v/>
      </c>
      <c r="AR789" s="641">
        <f>TIME(TRUNC(BV789),60*(BV789-TRUNC(BV789))/0.6,0)</f>
        <v>0</v>
      </c>
      <c r="AS789" s="642">
        <f>TIME(TRUNC(BW789),60*(BW789-TRUNC(BW789))/0.6,0)</f>
        <v>0</v>
      </c>
      <c r="AT789" s="947"/>
      <c r="AU789" s="948"/>
      <c r="AV789" s="391" t="str">
        <f t="shared" si="50"/>
        <v/>
      </c>
      <c r="AW789" s="391" t="str">
        <f t="shared" si="51"/>
        <v/>
      </c>
      <c r="AX789" s="398"/>
      <c r="AY7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704" t="str">
        <f t="shared" si="52"/>
        <v>OLD GOA FRY-ST.PEDRO</v>
      </c>
      <c r="BD789" s="704" t="str">
        <f>IF($Z789&lt;$BC789,$Z789,$BC789)</f>
        <v>OLD GOA FRY-ST.PEDRO</v>
      </c>
      <c r="BE789" s="727">
        <f>IF(ISNUMBER(FIND("A",Master[[#This Row],[Leg]])), DATE(1900, 1, 1), DATE(1900,1,1)+1) + Master[[#This Row],[Dep]]</f>
        <v>2.4166666666666665</v>
      </c>
      <c r="BF789" s="301">
        <f>IF(Master[[#This Row],[Arr]]&lt;Master[[#This Row],[Dep]], 1, 0)</f>
        <v>0</v>
      </c>
      <c r="BG789" s="72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728" t="str">
        <f>TRIM(MID(SUBSTITUTE($BN789,"-",REPT(" ",LEN($BN789))),(1-1)*LEN($BN789)+1,LEN($BN789)))</f>
        <v>Sao Pdro Fery</v>
      </c>
      <c r="BI789" s="728" t="str">
        <f>TRIM(MID(SUBSTITUTE($BN789,"-",REPT(" ",LEN($BN789))),(2-1)*LEN($BN789)+1,LEN($BN789)))</f>
        <v/>
      </c>
      <c r="BJ789" s="728" t="str">
        <f>TRIM(MID(SUBSTITUTE($BO789,"-",REPT(" ",LEN($BO789))),(1-1)*LEN($BO789)+1,LEN($BO789)))</f>
        <v/>
      </c>
      <c r="BK789" s="728" t="str">
        <f>TRIM(MID(SUBSTITUTE($BO789,"-",REPT(" ",LEN($BO789))),(2-1)*LEN($BO789)+1,LEN($BO789)))</f>
        <v/>
      </c>
      <c r="BL789" s="728" t="str">
        <f>TRIM(MID(SUBSTITUTE($BP789,"-",REPT(" ",LEN($BP789))),(1-1)*LEN($BP789)+1,LEN($BP789)))</f>
        <v>Old Goa Fery</v>
      </c>
      <c r="BM789" s="728" t="str">
        <f>TRIM(MID(SUBSTITUTE($BP789,"-",REPT(" ",LEN($BP789))),(2-1)*LEN($BP789)+1,LEN($BP789)))</f>
        <v/>
      </c>
      <c r="BN789" s="424" t="s">
        <v>683</v>
      </c>
      <c r="BO789" s="730" t="s">
        <v>159</v>
      </c>
      <c r="BP789" s="424" t="s">
        <v>682</v>
      </c>
      <c r="BQ789" s="729">
        <v>10</v>
      </c>
      <c r="BR789" s="420"/>
      <c r="BS789" s="729">
        <v>10.15</v>
      </c>
      <c r="BT789" s="729"/>
      <c r="BU789" s="729"/>
      <c r="BV789" s="710"/>
      <c r="BW789" s="710"/>
    </row>
    <row r="790" spans="1:75">
      <c r="A790" s="366" t="s">
        <v>2</v>
      </c>
      <c r="B790" s="294" t="e">
        <f t="array" ref="B790">VLOOKUP(INDEX($C$4:$C790,_xlfn.XMATCH(FALSE,ISBLANK($C$4:$C790),0,-1)), BusTypeLookup,2,FALSE)</f>
        <v>#N/A</v>
      </c>
      <c r="C790" s="391"/>
      <c r="D790" s="392"/>
      <c r="E790" s="297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98" t="s">
        <v>2212</v>
      </c>
      <c r="G790" s="298"/>
      <c r="H790" s="392"/>
      <c r="I790" s="299" t="str" cm="1">
        <f t="array" ref="I790">IF(
ISNUMBER(FIND("A",H790)),
H790 &amp; IF(ISNUMBER(FIND("A",     INDEX(H791:H$4003,MATCH(FALSE,ISBLANK(H791:H$4003),0)))),"", INDEX(H791:H$4003,MATCH(FALSE,ISBLANK(H791:H$4003),0))  ),I789
)</f>
        <v>53A53</v>
      </c>
      <c r="J790" s="299">
        <f t="array" ref="J790">INDEX($H$4:$H790, _xlfn.XMATCH(FALSE,ISBLANK($H$4:$H790),0,-1))</f>
        <v>53</v>
      </c>
      <c r="K7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99" t="str">
        <f>IF(ISBLANK(Master[[#This Row],[Depot override]]), Master[[#This Row],[Depot]], Master[[#This Row],[Depot override]])</f>
        <v>PNJ</v>
      </c>
      <c r="M790" s="300" t="e">
        <f>Master[[#This Row],[Depot]] &amp; Master[[#This Row],[ETM Route No]]</f>
        <v>#N/A</v>
      </c>
      <c r="N7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302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302"/>
      <c r="Q790" s="302"/>
      <c r="R790" s="302"/>
      <c r="S790" s="302"/>
      <c r="T790" s="627" t="s">
        <v>3798</v>
      </c>
      <c r="U790" s="303" t="str">
        <f>IF( AND(LEN(BI790)=0, LEN(BJ790)=0), "", IFERROR(VLOOKUP(IF(LEN($BI790)=0,$BJ790,$BI790),Loc2Code,2,FALSE),VLOOKUP(IF(LEN($BI790)=0,$BJ790,$BI790),Code2Loc,1,FALSE)))</f>
        <v/>
      </c>
      <c r="V790" s="303" t="str">
        <f>IF( LEN(IF(LEN(BI790)=0,BK790,BJ790))=0, "", IFERROR(VLOOKUP(IF(LEN(BI790)=0,BK790,BJ790),Loc2Code,2,FALSE),VLOOKUP(IF(LEN(BI790)=0,BK790,BJ790),Code2Loc,1,FALSE)))</f>
        <v/>
      </c>
      <c r="W790" s="303" t="str">
        <f>IF( LEN(IF(LEN(BI790)=0,"",BK790))=0, "", IFERROR(VLOOKUP(IF(LEN(BI790)=0,"",BK790),Loc2Code,2,FALSE),VLOOKUP(IF(LEN(BI790)=0,"",BK790),Code2Loc,1,FALSE)))</f>
        <v/>
      </c>
      <c r="X790" s="303" t="str">
        <f>IF( LEN(IF(LEN(BM790)=0, "", BL790))=0, "", IFERROR(VLOOKUP(IF(LEN(BM790)=0, "", BL790),Loc2Code,2,FALSE),VLOOKUP(IF(LEN(BM790)=0, "", BL790),Code2Loc,1,FALSE)))</f>
        <v/>
      </c>
      <c r="Y790" s="628" t="str">
        <f>IF( LEN(IF(LEN(BM790)=0,BL790,BM790))=0, "", IFERROR(VLOOKUP(IF(LEN(BM790)=0,BL790,BM790),Loc2Code,2,FALSE),VLOOKUP(IF(LEN(BM790)=0,BL790,BM790),Code2Loc,1,FALSE)))</f>
        <v>PNJ</v>
      </c>
      <c r="Z790" s="304" t="str">
        <f t="shared" si="49"/>
        <v>OLD GOA FRY-PANAJI</v>
      </c>
      <c r="AA790" s="947">
        <v>10</v>
      </c>
      <c r="AB790" s="948"/>
      <c r="AC790" s="895"/>
      <c r="AD790" s="410"/>
      <c r="AE790" s="391"/>
      <c r="AF790" s="896"/>
      <c r="AG790" s="645">
        <f>TIME(TRUNC(BQ790),60*(BQ790-TRUNC(BQ790))/0.6,0)</f>
        <v>0.42708333333333331</v>
      </c>
      <c r="AH790" s="422" t="str">
        <f>IF(BR790="------", "",TIME(TRUNC(BR790),60*(BR790-TRUNC(BR790))/0.6,0))</f>
        <v/>
      </c>
      <c r="AI790" s="422"/>
      <c r="AJ790" s="422"/>
      <c r="AK790" s="422"/>
      <c r="AL790" s="646">
        <f>TIME(TRUNC(BS790),60*(BS790-TRUNC(BS790))/0.6,0)</f>
        <v>0.44444444444444442</v>
      </c>
      <c r="AM790" s="943">
        <v>1</v>
      </c>
      <c r="AN790" s="944">
        <v>1</v>
      </c>
      <c r="AO790" s="641">
        <f>TIME(TRUNC(BT790),60*(BT790-TRUNC(BT790))/0.6,0)</f>
        <v>0.22222222222222221</v>
      </c>
      <c r="AP790" s="642">
        <f>TIME(TRUNC(BU790),60*(BU790-TRUNC(BU790))/0.6,0)</f>
        <v>0.21875</v>
      </c>
      <c r="AQ790" s="370">
        <f>IF($J790&lt;&gt;$J791,SUMIFS(Master[Kms],Master[Leg],Master[[#This Row],[Leg]],Master[Depot],Master[[#This Row],[Depot]]),"")</f>
        <v>85</v>
      </c>
      <c r="AR790" s="641">
        <f>TIME(TRUNC(BV790),60*(BV790-TRUNC(BV790))/0.6,0)</f>
        <v>0</v>
      </c>
      <c r="AS790" s="642">
        <f>TIME(TRUNC(BW790),60*(BW790-TRUNC(BW790))/0.6,0)</f>
        <v>0</v>
      </c>
      <c r="AT790" s="947">
        <v>0</v>
      </c>
      <c r="AU790" s="948">
        <v>0</v>
      </c>
      <c r="AV790" s="391" t="str">
        <f t="shared" si="50"/>
        <v>Yes</v>
      </c>
      <c r="AW790" s="391" t="str">
        <f t="shared" si="51"/>
        <v>SCH</v>
      </c>
      <c r="AX790" s="381" t="s">
        <v>1267</v>
      </c>
      <c r="AY7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704" t="str">
        <f t="shared" si="52"/>
        <v>PANAJI-OLD GOA FRY</v>
      </c>
      <c r="BD790" s="704" t="str">
        <f>IF($Z790&lt;$BC790,$Z790,$BC790)</f>
        <v>OLD GOA FRY-PANAJI</v>
      </c>
      <c r="BE790" s="735">
        <f>IF(ISNUMBER(FIND("A",Master[[#This Row],[Leg]])), DATE(1900, 1, 1), DATE(1900,1,1)+1) + Master[[#This Row],[Dep]]</f>
        <v>2.4270833333333335</v>
      </c>
      <c r="BF790" s="301">
        <f>IF(Master[[#This Row],[Arr]]&lt;Master[[#This Row],[Dep]], 1, 0)</f>
        <v>0</v>
      </c>
      <c r="BG790" s="7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736" t="str">
        <f>TRIM(MID(SUBSTITUTE($BN790,"-",REPT(" ",LEN($BN790))),(1-1)*LEN($BN790)+1,LEN($BN790)))</f>
        <v>Old Goa Fery</v>
      </c>
      <c r="BI790" s="736" t="str">
        <f>TRIM(MID(SUBSTITUTE($BN790,"-",REPT(" ",LEN($BN790))),(2-1)*LEN($BN790)+1,LEN($BN790)))</f>
        <v/>
      </c>
      <c r="BJ790" s="736" t="str">
        <f>TRIM(MID(SUBSTITUTE($BO790,"-",REPT(" ",LEN($BO790))),(1-1)*LEN($BO790)+1,LEN($BO790)))</f>
        <v/>
      </c>
      <c r="BK790" s="736" t="str">
        <f>TRIM(MID(SUBSTITUTE($BO790,"-",REPT(" ",LEN($BO790))),(2-1)*LEN($BO790)+1,LEN($BO790)))</f>
        <v/>
      </c>
      <c r="BL790" s="736" t="str">
        <f>TRIM(MID(SUBSTITUTE($BP790,"-",REPT(" ",LEN($BP790))),(1-1)*LEN($BP790)+1,LEN($BP790)))</f>
        <v>PNJ</v>
      </c>
      <c r="BM790" s="736" t="str">
        <f>TRIM(MID(SUBSTITUTE($BP790,"-",REPT(" ",LEN($BP790))),(2-1)*LEN($BP790)+1,LEN($BP790)))</f>
        <v/>
      </c>
      <c r="BN790" s="424" t="s">
        <v>682</v>
      </c>
      <c r="BO790" s="730" t="s">
        <v>159</v>
      </c>
      <c r="BP790" s="400" t="s">
        <v>2</v>
      </c>
      <c r="BQ790" s="737">
        <v>10.15</v>
      </c>
      <c r="BR790" s="730" t="s">
        <v>159</v>
      </c>
      <c r="BS790" s="737">
        <v>10.4</v>
      </c>
      <c r="BT790" s="729">
        <v>5.2</v>
      </c>
      <c r="BU790" s="729">
        <v>5.15</v>
      </c>
      <c r="BV790" s="710">
        <v>0</v>
      </c>
      <c r="BW790" s="710">
        <v>0</v>
      </c>
    </row>
    <row r="791" spans="1:75">
      <c r="A791" s="366" t="s">
        <v>2</v>
      </c>
      <c r="B791" s="294" t="e">
        <f t="array" ref="B791">VLOOKUP(INDEX($C$4:$C791,_xlfn.XMATCH(FALSE,ISBLANK($C$4:$C791),0,-1)), BusTypeLookup,2,FALSE)</f>
        <v>#N/A</v>
      </c>
      <c r="C791" s="398" t="s">
        <v>791</v>
      </c>
      <c r="D791" s="399"/>
      <c r="E791" s="297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98" t="s">
        <v>2212</v>
      </c>
      <c r="G791" s="298"/>
      <c r="H791" s="399" t="s">
        <v>139</v>
      </c>
      <c r="I791" s="299" t="str" cm="1">
        <f t="array" ref="I791">IF(
ISNUMBER(FIND("A",H791)),
H791 &amp; IF(ISNUMBER(FIND("A",     INDEX(H792:H$4003,MATCH(FALSE,ISBLANK(H792:H$4003),0)))),"", INDEX(H792:H$4003,MATCH(FALSE,ISBLANK(H792:H$4003),0))  ),I790
)</f>
        <v>54A54</v>
      </c>
      <c r="J791" s="299" t="str">
        <f t="array" ref="J791">INDEX($H$4:$H791, _xlfn.XMATCH(FALSE,ISBLANK($H$4:$H791),0,-1))</f>
        <v>54A</v>
      </c>
      <c r="K7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99" t="str">
        <f>IF(ISBLANK(Master[[#This Row],[Depot override]]), Master[[#This Row],[Depot]], Master[[#This Row],[Depot override]])</f>
        <v>PNJ</v>
      </c>
      <c r="M791" s="300" t="e">
        <f>Master[[#This Row],[Depot]] &amp; Master[[#This Row],[ETM Route No]]</f>
        <v>#N/A</v>
      </c>
      <c r="N7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302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302"/>
      <c r="Q791" s="302"/>
      <c r="R791" s="302"/>
      <c r="S791" s="302"/>
      <c r="T791" s="627" t="str">
        <f>IF(ISBLANK($BH791),"",IFERROR(VLOOKUP($BH791,Loc2Code,2,FALSE),VLOOKUP($BH791,Code2Loc,1,FALSE)))</f>
        <v>PNJ</v>
      </c>
      <c r="U791" s="303" t="str">
        <f>IF( AND(LEN(BI791)=0, LEN(BJ791)=0), "", IFERROR(VLOOKUP(IF(LEN($BI791)=0,$BJ791,$BI791),Loc2Code,2,FALSE),VLOOKUP(IF(LEN($BI791)=0,$BJ791,$BI791),Code2Loc,1,FALSE)))</f>
        <v/>
      </c>
      <c r="V791" s="303" t="str">
        <f>IF( LEN(IF(LEN(BI791)=0,BK791,BJ791))=0, "", IFERROR(VLOOKUP(IF(LEN(BI791)=0,BK791,BJ791),Loc2Code,2,FALSE),VLOOKUP(IF(LEN(BI791)=0,BK791,BJ791),Code2Loc,1,FALSE)))</f>
        <v/>
      </c>
      <c r="W791" s="303" t="str">
        <f>IF( LEN(IF(LEN(BI791)=0,"",BK791))=0, "", IFERROR(VLOOKUP(IF(LEN(BI791)=0,"",BK791),Loc2Code,2,FALSE),VLOOKUP(IF(LEN(BI791)=0,"",BK791),Code2Loc,1,FALSE)))</f>
        <v/>
      </c>
      <c r="X791" s="303" t="str">
        <f>IF( LEN(IF(LEN(BM791)=0, "", BL791))=0, "", IFERROR(VLOOKUP(IF(LEN(BM791)=0, "", BL791),Loc2Code,2,FALSE),VLOOKUP(IF(LEN(BM791)=0, "", BL791),Code2Loc,1,FALSE)))</f>
        <v/>
      </c>
      <c r="Y791" s="628" t="str">
        <f>IF( LEN(IF(LEN(BM791)=0,BL791,BM791))=0, "", IFERROR(VLOOKUP(IF(LEN(BM791)=0,BL791,BM791),Loc2Code,2,FALSE),VLOOKUP(IF(LEN(BM791)=0,BL791,BM791),Code2Loc,1,FALSE)))</f>
        <v>NAR</v>
      </c>
      <c r="Z791" s="304" t="str">
        <f t="shared" si="49"/>
        <v>PANAJI-NARVA</v>
      </c>
      <c r="AA791" s="943">
        <v>15</v>
      </c>
      <c r="AB791" s="944"/>
      <c r="AC791" s="893"/>
      <c r="AD791" s="402"/>
      <c r="AE791" s="398"/>
      <c r="AF791" s="894"/>
      <c r="AG791" s="641">
        <f>TIME(TRUNC(BQ791),60*(BQ791-TRUNC(BQ791))/0.6,0)</f>
        <v>0.44791666666666669</v>
      </c>
      <c r="AH791" s="403" t="str">
        <f>IF(BR791="------", "",TIME(TRUNC(BR791),60*(BR791-TRUNC(BR791))/0.6,0))</f>
        <v/>
      </c>
      <c r="AI791" s="403"/>
      <c r="AJ791" s="403"/>
      <c r="AK791" s="403"/>
      <c r="AL791" s="642">
        <f>TIME(TRUNC(BS791),60*(BS791-TRUNC(BS791))/0.6,0)</f>
        <v>0.4513888888888889</v>
      </c>
      <c r="AM791" s="943"/>
      <c r="AN791" s="944"/>
      <c r="AO791" s="641">
        <f>TIME(TRUNC(BT791),60*(BT791-TRUNC(BT791))/0.6,0)</f>
        <v>0</v>
      </c>
      <c r="AP791" s="642">
        <f>TIME(TRUNC(BU791),60*(BU791-TRUNC(BU791))/0.6,0)</f>
        <v>0</v>
      </c>
      <c r="AQ791" s="370" t="str">
        <f>IF($J791&lt;&gt;$J792,SUMIFS(Master[Kms],Master[Leg],Master[[#This Row],[Leg]],Master[Depot],Master[[#This Row],[Depot]]),"")</f>
        <v/>
      </c>
      <c r="AR791" s="641">
        <f>TIME(TRUNC(BV791),60*(BV791-TRUNC(BV791))/0.6,0)</f>
        <v>0</v>
      </c>
      <c r="AS791" s="642">
        <f>TIME(TRUNC(BW791),60*(BW791-TRUNC(BW791))/0.6,0)</f>
        <v>0</v>
      </c>
      <c r="AT791" s="947"/>
      <c r="AU791" s="948"/>
      <c r="AV791" s="391" t="str">
        <f t="shared" si="50"/>
        <v/>
      </c>
      <c r="AW791" s="391" t="str">
        <f t="shared" si="51"/>
        <v/>
      </c>
      <c r="AX791" s="398"/>
      <c r="AY7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704" t="str">
        <f t="shared" si="52"/>
        <v>NARVA-PANAJI</v>
      </c>
      <c r="BD791" s="704" t="str">
        <f>IF($Z791&lt;$BC791,$Z791,$BC791)</f>
        <v>NARVA-PANAJI</v>
      </c>
      <c r="BE791" s="727">
        <f>IF(ISNUMBER(FIND("A",Master[[#This Row],[Leg]])), DATE(1900, 1, 1), DATE(1900,1,1)+1) + Master[[#This Row],[Dep]]</f>
        <v>1.4479166666666667</v>
      </c>
      <c r="BF791" s="301">
        <f>IF(Master[[#This Row],[Arr]]&lt;Master[[#This Row],[Dep]], 1, 0)</f>
        <v>0</v>
      </c>
      <c r="BG791" s="72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728" t="str">
        <f>TRIM(MID(SUBSTITUTE($BN791,"-",REPT(" ",LEN($BN791))),(1-1)*LEN($BN791)+1,LEN($BN791)))</f>
        <v>PNJ</v>
      </c>
      <c r="BI791" s="728" t="str">
        <f>TRIM(MID(SUBSTITUTE($BN791,"-",REPT(" ",LEN($BN791))),(2-1)*LEN($BN791)+1,LEN($BN791)))</f>
        <v/>
      </c>
      <c r="BJ791" s="728" t="str">
        <f>TRIM(MID(SUBSTITUTE($BO791,"-",REPT(" ",LEN($BO791))),(1-1)*LEN($BO791)+1,LEN($BO791)))</f>
        <v/>
      </c>
      <c r="BK791" s="728" t="str">
        <f>TRIM(MID(SUBSTITUTE($BO791,"-",REPT(" ",LEN($BO791))),(2-1)*LEN($BO791)+1,LEN($BO791)))</f>
        <v/>
      </c>
      <c r="BL791" s="728" t="str">
        <f>TRIM(MID(SUBSTITUTE($BP791,"-",REPT(" ",LEN($BP791))),(1-1)*LEN($BP791)+1,LEN($BP791)))</f>
        <v>NARVA</v>
      </c>
      <c r="BM791" s="728" t="str">
        <f>TRIM(MID(SUBSTITUTE($BP791,"-",REPT(" ",LEN($BP791))),(2-1)*LEN($BP791)+1,LEN($BP791)))</f>
        <v/>
      </c>
      <c r="BN791" s="400" t="s">
        <v>2</v>
      </c>
      <c r="BO791" s="730" t="s">
        <v>159</v>
      </c>
      <c r="BP791" s="400" t="s">
        <v>542</v>
      </c>
      <c r="BQ791" s="729">
        <v>10.45</v>
      </c>
      <c r="BR791" s="730" t="s">
        <v>159</v>
      </c>
      <c r="BS791" s="729">
        <v>10.5</v>
      </c>
      <c r="BT791" s="729"/>
      <c r="BU791" s="729"/>
      <c r="BV791" s="710"/>
      <c r="BW791" s="710"/>
    </row>
    <row r="792" spans="1:75" ht="21.6">
      <c r="A792" s="366" t="s">
        <v>2</v>
      </c>
      <c r="B792" s="294" t="e">
        <f t="array" ref="B792">VLOOKUP(INDEX($C$4:$C792,_xlfn.XMATCH(FALSE,ISBLANK($C$4:$C792),0,-1)), BusTypeLookup,2,FALSE)</f>
        <v>#N/A</v>
      </c>
      <c r="C792" s="409"/>
      <c r="D792" s="428"/>
      <c r="E792" s="297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98"/>
      <c r="G792" s="298"/>
      <c r="H792" s="392"/>
      <c r="I792" s="299" t="str" cm="1">
        <f t="array" ref="I792">IF(
ISNUMBER(FIND("A",H792)),
H792 &amp; IF(ISNUMBER(FIND("A",     INDEX(H793:H$4003,MATCH(FALSE,ISBLANK(H793:H$4003),0)))),"", INDEX(H793:H$4003,MATCH(FALSE,ISBLANK(H793:H$4003),0))  ),I791
)</f>
        <v>54A54</v>
      </c>
      <c r="J792" s="299" t="str">
        <f t="array" ref="J792">INDEX($H$4:$H792, _xlfn.XMATCH(FALSE,ISBLANK($H$4:$H792),0,-1))</f>
        <v>54A</v>
      </c>
      <c r="K7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99" t="str">
        <f>IF(ISBLANK(Master[[#This Row],[Depot override]]), Master[[#This Row],[Depot]], Master[[#This Row],[Depot override]])</f>
        <v>PNJ</v>
      </c>
      <c r="M792" s="300" t="str">
        <f>Master[[#This Row],[Depot]] &amp; Master[[#This Row],[ETM Route No]]</f>
        <v>PNJ85</v>
      </c>
      <c r="N7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302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302"/>
      <c r="Q792" s="302"/>
      <c r="R792" s="302"/>
      <c r="S792" s="302"/>
      <c r="T792" s="627" t="s">
        <v>1166</v>
      </c>
      <c r="U792" s="303" t="str">
        <f>IF( AND(LEN(BI792)=0, LEN(BJ792)=0), "", IFERROR(VLOOKUP(IF(LEN($BI792)=0,$BJ792,$BI792),Loc2Code,2,FALSE),VLOOKUP(IF(LEN($BI792)=0,$BJ792,$BI792),Code2Loc,1,FALSE)))</f>
        <v/>
      </c>
      <c r="V792" s="303" t="str">
        <f>IF( LEN(IF(LEN(BI792)=0,BK792,BJ792))=0, "", IFERROR(VLOOKUP(IF(LEN(BI792)=0,BK792,BJ792),Loc2Code,2,FALSE),VLOOKUP(IF(LEN(BI792)=0,BK792,BJ792),Code2Loc,1,FALSE)))</f>
        <v/>
      </c>
      <c r="W792" s="303" t="str">
        <f>IF( LEN(IF(LEN(BI792)=0,"",BK792))=0, "", IFERROR(VLOOKUP(IF(LEN(BI792)=0,"",BK792),Loc2Code,2,FALSE),VLOOKUP(IF(LEN(BI792)=0,"",BK792),Code2Loc,1,FALSE)))</f>
        <v/>
      </c>
      <c r="X792" s="303" t="str">
        <f>IF( LEN(IF(LEN(BM792)=0, "", BL792))=0, "", IFERROR(VLOOKUP(IF(LEN(BM792)=0, "", BL792),Loc2Code,2,FALSE),VLOOKUP(IF(LEN(BM792)=0, "", BL792),Code2Loc,1,FALSE)))</f>
        <v/>
      </c>
      <c r="Y792" s="628" t="s">
        <v>3798</v>
      </c>
      <c r="Z792" s="304" t="str">
        <f t="shared" si="49"/>
        <v>NARVA FERRY-OLD GOA FRY</v>
      </c>
      <c r="AA792" s="943">
        <v>6</v>
      </c>
      <c r="AB792" s="944"/>
      <c r="AC792" s="893"/>
      <c r="AD792" s="402"/>
      <c r="AE792" s="398"/>
      <c r="AF792" s="894"/>
      <c r="AG792" s="641">
        <f>TIME(TRUNC(BQ792),60*(BQ792-TRUNC(BQ792))/0.6,0)</f>
        <v>0.4513888888888889</v>
      </c>
      <c r="AH792" s="403" t="str">
        <f>IF(BR792="------", "",TIME(TRUNC(BR792),60*(BR792-TRUNC(BR792))/0.6,0))</f>
        <v/>
      </c>
      <c r="AI792" s="403"/>
      <c r="AJ792" s="403"/>
      <c r="AK792" s="403"/>
      <c r="AL792" s="642">
        <f>TIME(TRUNC(BS792),60*(BS792-TRUNC(BS792))/0.6,0)</f>
        <v>0.46527777777777773</v>
      </c>
      <c r="AM792" s="949"/>
      <c r="AN792" s="944"/>
      <c r="AO792" s="641">
        <f>TIME(TRUNC(BT792),60*(BT792-TRUNC(BT792))/0.6,0)</f>
        <v>0</v>
      </c>
      <c r="AP792" s="642">
        <f>TIME(TRUNC(BU792),60*(BU792-TRUNC(BU792))/0.6,0)</f>
        <v>0</v>
      </c>
      <c r="AQ792" s="370" t="str">
        <f>IF($J792&lt;&gt;$J793,SUMIFS(Master[Kms],Master[Leg],Master[[#This Row],[Leg]],Master[Depot],Master[[#This Row],[Depot]]),"")</f>
        <v/>
      </c>
      <c r="AR792" s="641">
        <f>TIME(TRUNC(BV792),60*(BV792-TRUNC(BV792))/0.6,0)</f>
        <v>0</v>
      </c>
      <c r="AS792" s="642">
        <f>TIME(TRUNC(BW792),60*(BW792-TRUNC(BW792))/0.6,0)</f>
        <v>0</v>
      </c>
      <c r="AT792" s="1008"/>
      <c r="AU792" s="948"/>
      <c r="AV792" s="391" t="str">
        <f t="shared" si="50"/>
        <v/>
      </c>
      <c r="AW792" s="391" t="str">
        <f t="shared" si="51"/>
        <v/>
      </c>
      <c r="AX792" s="391"/>
      <c r="AY7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704" t="str">
        <f t="shared" si="52"/>
        <v>OLD GOA FRY-NARVA FERRY</v>
      </c>
      <c r="BD792" s="704" t="str">
        <f>IF($Z792&lt;$BC792,$Z792,$BC792)</f>
        <v>NARVA FERRY-OLD GOA FRY</v>
      </c>
      <c r="BE792" s="727">
        <f>IF(ISNUMBER(FIND("A",Master[[#This Row],[Leg]])), DATE(1900, 1, 1), DATE(1900,1,1)+1) + Master[[#This Row],[Dep]]</f>
        <v>1.4513888888888888</v>
      </c>
      <c r="BF792" s="301">
        <f>IF(Master[[#This Row],[Arr]]&lt;Master[[#This Row],[Dep]], 1, 0)</f>
        <v>0</v>
      </c>
      <c r="BG792" s="72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736" t="str">
        <f>TRIM(MID(SUBSTITUTE($BN792,"-",REPT(" ",LEN($BN792))),(1-1)*LEN($BN792)+1,LEN($BN792)))</f>
        <v>NARVA</v>
      </c>
      <c r="BI792" s="736" t="str">
        <f>TRIM(MID(SUBSTITUTE($BN792,"-",REPT(" ",LEN($BN792))),(2-1)*LEN($BN792)+1,LEN($BN792)))</f>
        <v/>
      </c>
      <c r="BJ792" s="736" t="str">
        <f>TRIM(MID(SUBSTITUTE($BO792,"-",REPT(" ",LEN($BO792))),(1-1)*LEN($BO792)+1,LEN($BO792)))</f>
        <v/>
      </c>
      <c r="BK792" s="736" t="str">
        <f>TRIM(MID(SUBSTITUTE($BO792,"-",REPT(" ",LEN($BO792))),(2-1)*LEN($BO792)+1,LEN($BO792)))</f>
        <v/>
      </c>
      <c r="BL792" s="736" t="str">
        <f>TRIM(MID(SUBSTITUTE($BP792,"-",REPT(" ",LEN($BP792))),(1-1)*LEN($BP792)+1,LEN($BP792)))</f>
        <v>Old Goa Ferry</v>
      </c>
      <c r="BM792" s="736" t="str">
        <f>TRIM(MID(SUBSTITUTE($BP792,"-",REPT(" ",LEN($BP792))),(2-1)*LEN($BP792)+1,LEN($BP792)))</f>
        <v/>
      </c>
      <c r="BN792" s="400" t="s">
        <v>542</v>
      </c>
      <c r="BO792" s="730" t="s">
        <v>159</v>
      </c>
      <c r="BP792" s="411" t="s">
        <v>719</v>
      </c>
      <c r="BQ792" s="729">
        <v>10.5</v>
      </c>
      <c r="BR792" s="730" t="s">
        <v>159</v>
      </c>
      <c r="BS792" s="729">
        <v>11.1</v>
      </c>
      <c r="BT792" s="400"/>
      <c r="BU792" s="400"/>
      <c r="BV792" s="710"/>
      <c r="BW792" s="710"/>
    </row>
    <row r="793" spans="1:75" ht="21.6">
      <c r="A793" s="366" t="s">
        <v>2</v>
      </c>
      <c r="B793" s="294" t="e">
        <f t="array" ref="B793">VLOOKUP(INDEX($C$4:$C793,_xlfn.XMATCH(FALSE,ISBLANK($C$4:$C793),0,-1)), BusTypeLookup,2,FALSE)</f>
        <v>#N/A</v>
      </c>
      <c r="C793" s="398"/>
      <c r="D793" s="399"/>
      <c r="E793" s="297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98"/>
      <c r="G793" s="298"/>
      <c r="H793" s="399"/>
      <c r="I793" s="299" t="str" cm="1">
        <f t="array" ref="I793">IF(
ISNUMBER(FIND("A",H793)),
H793 &amp; IF(ISNUMBER(FIND("A",     INDEX(H794:H$4003,MATCH(FALSE,ISBLANK(H794:H$4003),0)))),"", INDEX(H794:H$4003,MATCH(FALSE,ISBLANK(H794:H$4003),0))  ),I792
)</f>
        <v>54A54</v>
      </c>
      <c r="J793" s="299" t="str">
        <f t="array" ref="J793">INDEX($H$4:$H793, _xlfn.XMATCH(FALSE,ISBLANK($H$4:$H793),0,-1))</f>
        <v>54A</v>
      </c>
      <c r="K7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99" t="str">
        <f>IF(ISBLANK(Master[[#This Row],[Depot override]]), Master[[#This Row],[Depot]], Master[[#This Row],[Depot override]])</f>
        <v>PNJ</v>
      </c>
      <c r="M793" s="300" t="str">
        <f>Master[[#This Row],[Depot]] &amp; Master[[#This Row],[ETM Route No]]</f>
        <v>PNJ85</v>
      </c>
      <c r="N7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302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302"/>
      <c r="Q793" s="302"/>
      <c r="R793" s="302"/>
      <c r="S793" s="302"/>
      <c r="T793" s="627" t="s">
        <v>3798</v>
      </c>
      <c r="U793" s="303" t="str">
        <f>IF( AND(LEN(BI793)=0, LEN(BJ793)=0), "", IFERROR(VLOOKUP(IF(LEN($BI793)=0,$BJ793,$BI793),Loc2Code,2,FALSE),VLOOKUP(IF(LEN($BI793)=0,$BJ793,$BI793),Code2Loc,1,FALSE)))</f>
        <v/>
      </c>
      <c r="V793" s="303" t="str">
        <f>IF( LEN(IF(LEN(BI793)=0,BK793,BJ793))=0, "", IFERROR(VLOOKUP(IF(LEN(BI793)=0,BK793,BJ793),Loc2Code,2,FALSE),VLOOKUP(IF(LEN(BI793)=0,BK793,BJ793),Code2Loc,1,FALSE)))</f>
        <v/>
      </c>
      <c r="W793" s="303" t="str">
        <f>IF( LEN(IF(LEN(BI793)=0,"",BK793))=0, "", IFERROR(VLOOKUP(IF(LEN(BI793)=0,"",BK793),Loc2Code,2,FALSE),VLOOKUP(IF(LEN(BI793)=0,"",BK793),Code2Loc,1,FALSE)))</f>
        <v/>
      </c>
      <c r="X793" s="303" t="str">
        <f>IF( LEN(IF(LEN(BM793)=0, "", BL793))=0, "", IFERROR(VLOOKUP(IF(LEN(BM793)=0, "", BL793),Loc2Code,2,FALSE),VLOOKUP(IF(LEN(BM793)=0, "", BL793),Code2Loc,1,FALSE)))</f>
        <v/>
      </c>
      <c r="Y793" s="628" t="s">
        <v>1166</v>
      </c>
      <c r="Z793" s="304" t="str">
        <f t="shared" si="49"/>
        <v>OLD GOA FRY-NARVA FERRY</v>
      </c>
      <c r="AA793" s="943">
        <v>6</v>
      </c>
      <c r="AB793" s="944"/>
      <c r="AC793" s="893"/>
      <c r="AD793" s="402"/>
      <c r="AE793" s="398"/>
      <c r="AF793" s="894"/>
      <c r="AG793" s="641">
        <f>TIME(TRUNC(BQ793),60*(BQ793-TRUNC(BQ793))/0.6,0)</f>
        <v>0.47222222222222227</v>
      </c>
      <c r="AH793" s="403" t="str">
        <f>IF(BR793="------", "",TIME(TRUNC(BR793),60*(BR793-TRUNC(BR793))/0.6,0))</f>
        <v/>
      </c>
      <c r="AI793" s="403"/>
      <c r="AJ793" s="403"/>
      <c r="AK793" s="403"/>
      <c r="AL793" s="642">
        <f>TIME(TRUNC(BS793),60*(BS793-TRUNC(BS793))/0.6,0)</f>
        <v>0.4861111111111111</v>
      </c>
      <c r="AM793" s="949"/>
      <c r="AN793" s="944"/>
      <c r="AO793" s="641">
        <f>TIME(TRUNC(BT793),60*(BT793-TRUNC(BT793))/0.6,0)</f>
        <v>0</v>
      </c>
      <c r="AP793" s="642">
        <f>TIME(TRUNC(BU793),60*(BU793-TRUNC(BU793))/0.6,0)</f>
        <v>0</v>
      </c>
      <c r="AQ793" s="370" t="str">
        <f>IF($J793&lt;&gt;$J794,SUMIFS(Master[Kms],Master[Leg],Master[[#This Row],[Leg]],Master[Depot],Master[[#This Row],[Depot]]),"")</f>
        <v/>
      </c>
      <c r="AR793" s="641">
        <f>TIME(TRUNC(BV793),60*(BV793-TRUNC(BV793))/0.6,0)</f>
        <v>0</v>
      </c>
      <c r="AS793" s="642">
        <f>TIME(TRUNC(BW793),60*(BW793-TRUNC(BW793))/0.6,0)</f>
        <v>0</v>
      </c>
      <c r="AT793" s="1008"/>
      <c r="AU793" s="948"/>
      <c r="AV793" s="391" t="str">
        <f t="shared" si="50"/>
        <v/>
      </c>
      <c r="AW793" s="391" t="str">
        <f t="shared" si="51"/>
        <v/>
      </c>
      <c r="AX793" s="391"/>
      <c r="AY7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704" t="str">
        <f t="shared" si="52"/>
        <v>NARVA FERRY-OLD GOA FRY</v>
      </c>
      <c r="BD793" s="704" t="str">
        <f>IF($Z793&lt;$BC793,$Z793,$BC793)</f>
        <v>NARVA FERRY-OLD GOA FRY</v>
      </c>
      <c r="BE793" s="727">
        <f>IF(ISNUMBER(FIND("A",Master[[#This Row],[Leg]])), DATE(1900, 1, 1), DATE(1900,1,1)+1) + Master[[#This Row],[Dep]]</f>
        <v>1.4722222222222223</v>
      </c>
      <c r="BF793" s="301">
        <f>IF(Master[[#This Row],[Arr]]&lt;Master[[#This Row],[Dep]], 1, 0)</f>
        <v>0</v>
      </c>
      <c r="BG793" s="72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728" t="str">
        <f>TRIM(MID(SUBSTITUTE($BN793,"-",REPT(" ",LEN($BN793))),(1-1)*LEN($BN793)+1,LEN($BN793)))</f>
        <v>Old Goa Ferry</v>
      </c>
      <c r="BI793" s="728" t="str">
        <f>TRIM(MID(SUBSTITUTE($BN793,"-",REPT(" ",LEN($BN793))),(2-1)*LEN($BN793)+1,LEN($BN793)))</f>
        <v/>
      </c>
      <c r="BJ793" s="728" t="str">
        <f>TRIM(MID(SUBSTITUTE($BO793,"-",REPT(" ",LEN($BO793))),(1-1)*LEN($BO793)+1,LEN($BO793)))</f>
        <v/>
      </c>
      <c r="BK793" s="728" t="str">
        <f>TRIM(MID(SUBSTITUTE($BO793,"-",REPT(" ",LEN($BO793))),(2-1)*LEN($BO793)+1,LEN($BO793)))</f>
        <v/>
      </c>
      <c r="BL793" s="728" t="str">
        <f>TRIM(MID(SUBSTITUTE($BP793,"-",REPT(" ",LEN($BP793))),(1-1)*LEN($BP793)+1,LEN($BP793)))</f>
        <v>Narva</v>
      </c>
      <c r="BM793" s="728" t="str">
        <f>TRIM(MID(SUBSTITUTE($BP793,"-",REPT(" ",LEN($BP793))),(2-1)*LEN($BP793)+1,LEN($BP793)))</f>
        <v/>
      </c>
      <c r="BN793" s="411" t="s">
        <v>719</v>
      </c>
      <c r="BO793" s="730" t="s">
        <v>159</v>
      </c>
      <c r="BP793" s="400" t="s">
        <v>718</v>
      </c>
      <c r="BQ793" s="729">
        <v>11.2</v>
      </c>
      <c r="BR793" s="730" t="s">
        <v>159</v>
      </c>
      <c r="BS793" s="729">
        <v>11.4</v>
      </c>
      <c r="BT793" s="400"/>
      <c r="BU793" s="400"/>
      <c r="BV793" s="710"/>
      <c r="BW793" s="710"/>
    </row>
    <row r="794" spans="1:75" ht="21.6">
      <c r="A794" s="366" t="s">
        <v>2</v>
      </c>
      <c r="B794" s="294" t="e">
        <f t="array" ref="B794">VLOOKUP(INDEX($C$4:$C794,_xlfn.XMATCH(FALSE,ISBLANK($C$4:$C794),0,-1)), BusTypeLookup,2,FALSE)</f>
        <v>#N/A</v>
      </c>
      <c r="C794" s="398"/>
      <c r="D794" s="399"/>
      <c r="E794" s="297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98"/>
      <c r="G794" s="298"/>
      <c r="H794" s="399"/>
      <c r="I794" s="299" t="str" cm="1">
        <f t="array" ref="I794">IF(
ISNUMBER(FIND("A",H794)),
H794 &amp; IF(ISNUMBER(FIND("A",     INDEX(H795:H$4003,MATCH(FALSE,ISBLANK(H795:H$4003),0)))),"", INDEX(H795:H$4003,MATCH(FALSE,ISBLANK(H795:H$4003),0))  ),I793
)</f>
        <v>54A54</v>
      </c>
      <c r="J794" s="299" t="str">
        <f t="array" ref="J794">INDEX($H$4:$H794, _xlfn.XMATCH(FALSE,ISBLANK($H$4:$H794),0,-1))</f>
        <v>54A</v>
      </c>
      <c r="K7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99" t="str">
        <f>IF(ISBLANK(Master[[#This Row],[Depot override]]), Master[[#This Row],[Depot]], Master[[#This Row],[Depot override]])</f>
        <v>PNJ</v>
      </c>
      <c r="M794" s="300" t="str">
        <f>Master[[#This Row],[Depot]] &amp; Master[[#This Row],[ETM Route No]]</f>
        <v>PNJ85</v>
      </c>
      <c r="N7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302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302"/>
      <c r="Q794" s="302"/>
      <c r="R794" s="302"/>
      <c r="S794" s="302"/>
      <c r="T794" s="627" t="s">
        <v>1166</v>
      </c>
      <c r="U794" s="303" t="str">
        <f>IF( AND(LEN(BI794)=0, LEN(BJ794)=0), "", IFERROR(VLOOKUP(IF(LEN($BI794)=0,$BJ794,$BI794),Loc2Code,2,FALSE),VLOOKUP(IF(LEN($BI794)=0,$BJ794,$BI794),Code2Loc,1,FALSE)))</f>
        <v/>
      </c>
      <c r="V794" s="303" t="str">
        <f>IF( LEN(IF(LEN(BI794)=0,BK794,BJ794))=0, "", IFERROR(VLOOKUP(IF(LEN(BI794)=0,BK794,BJ794),Loc2Code,2,FALSE),VLOOKUP(IF(LEN(BI794)=0,BK794,BJ794),Code2Loc,1,FALSE)))</f>
        <v/>
      </c>
      <c r="W794" s="303" t="str">
        <f>IF( LEN(IF(LEN(BI794)=0,"",BK794))=0, "", IFERROR(VLOOKUP(IF(LEN(BI794)=0,"",BK794),Loc2Code,2,FALSE),VLOOKUP(IF(LEN(BI794)=0,"",BK794),Code2Loc,1,FALSE)))</f>
        <v/>
      </c>
      <c r="X794" s="303" t="str">
        <f>IF( LEN(IF(LEN(BM794)=0, "", BL794))=0, "", IFERROR(VLOOKUP(IF(LEN(BM794)=0, "", BL794),Loc2Code,2,FALSE),VLOOKUP(IF(LEN(BM794)=0, "", BL794),Code2Loc,1,FALSE)))</f>
        <v/>
      </c>
      <c r="Y794" s="628" t="s">
        <v>3798</v>
      </c>
      <c r="Z794" s="304" t="str">
        <f t="shared" si="49"/>
        <v>NARVA FERRY-OLD GOA FRY</v>
      </c>
      <c r="AA794" s="943">
        <v>6</v>
      </c>
      <c r="AB794" s="944"/>
      <c r="AC794" s="893"/>
      <c r="AD794" s="402"/>
      <c r="AE794" s="398"/>
      <c r="AF794" s="894"/>
      <c r="AG794" s="641">
        <f>TIME(TRUNC(BQ794),60*(BQ794-TRUNC(BQ794))/0.6,0)</f>
        <v>0.49305555555555558</v>
      </c>
      <c r="AH794" s="403" t="str">
        <f>IF(BR794="------", "",TIME(TRUNC(BR794),60*(BR794-TRUNC(BR794))/0.6,0))</f>
        <v/>
      </c>
      <c r="AI794" s="403"/>
      <c r="AJ794" s="403"/>
      <c r="AK794" s="403"/>
      <c r="AL794" s="642">
        <f>TIME(TRUNC(BS794),60*(BS794-TRUNC(BS794))/0.6,0)</f>
        <v>0.50694444444444442</v>
      </c>
      <c r="AM794" s="943"/>
      <c r="AN794" s="944"/>
      <c r="AO794" s="641">
        <f>TIME(TRUNC(BT794),60*(BT794-TRUNC(BT794))/0.6,0)</f>
        <v>0</v>
      </c>
      <c r="AP794" s="642">
        <f>TIME(TRUNC(BU794),60*(BU794-TRUNC(BU794))/0.6,0)</f>
        <v>0</v>
      </c>
      <c r="AQ794" s="370" t="str">
        <f>IF($J794&lt;&gt;$J795,SUMIFS(Master[Kms],Master[Leg],Master[[#This Row],[Leg]],Master[Depot],Master[[#This Row],[Depot]]),"")</f>
        <v/>
      </c>
      <c r="AR794" s="641">
        <f>TIME(TRUNC(BV794),60*(BV794-TRUNC(BV794))/0.6,0)</f>
        <v>0</v>
      </c>
      <c r="AS794" s="642">
        <f>TIME(TRUNC(BW794),60*(BW794-TRUNC(BW794))/0.6,0)</f>
        <v>0</v>
      </c>
      <c r="AT794" s="957"/>
      <c r="AU794" s="948"/>
      <c r="AV794" s="391" t="str">
        <f t="shared" si="50"/>
        <v/>
      </c>
      <c r="AW794" s="391" t="str">
        <f t="shared" si="51"/>
        <v/>
      </c>
      <c r="AX794" s="391"/>
      <c r="AY7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704" t="str">
        <f t="shared" si="52"/>
        <v>OLD GOA FRY-NARVA FERRY</v>
      </c>
      <c r="BD794" s="704" t="str">
        <f>IF($Z794&lt;$BC794,$Z794,$BC794)</f>
        <v>NARVA FERRY-OLD GOA FRY</v>
      </c>
      <c r="BE794" s="727">
        <f>IF(ISNUMBER(FIND("A",Master[[#This Row],[Leg]])), DATE(1900, 1, 1), DATE(1900,1,1)+1) + Master[[#This Row],[Dep]]</f>
        <v>1.4930555555555556</v>
      </c>
      <c r="BF794" s="301">
        <f>IF(Master[[#This Row],[Arr]]&lt;Master[[#This Row],[Dep]], 1, 0)</f>
        <v>0</v>
      </c>
      <c r="BG794" s="72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728" t="str">
        <f>TRIM(MID(SUBSTITUTE($BN794,"-",REPT(" ",LEN($BN794))),(1-1)*LEN($BN794)+1,LEN($BN794)))</f>
        <v>Narva</v>
      </c>
      <c r="BI794" s="728" t="str">
        <f>TRIM(MID(SUBSTITUTE($BN794,"-",REPT(" ",LEN($BN794))),(2-1)*LEN($BN794)+1,LEN($BN794)))</f>
        <v/>
      </c>
      <c r="BJ794" s="728" t="str">
        <f>TRIM(MID(SUBSTITUTE($BO794,"-",REPT(" ",LEN($BO794))),(1-1)*LEN($BO794)+1,LEN($BO794)))</f>
        <v/>
      </c>
      <c r="BK794" s="728" t="str">
        <f>TRIM(MID(SUBSTITUTE($BO794,"-",REPT(" ",LEN($BO794))),(2-1)*LEN($BO794)+1,LEN($BO794)))</f>
        <v/>
      </c>
      <c r="BL794" s="728" t="str">
        <f>TRIM(MID(SUBSTITUTE($BP794,"-",REPT(" ",LEN($BP794))),(1-1)*LEN($BP794)+1,LEN($BP794)))</f>
        <v>Old Goa Ferry</v>
      </c>
      <c r="BM794" s="728" t="str">
        <f>TRIM(MID(SUBSTITUTE($BP794,"-",REPT(" ",LEN($BP794))),(2-1)*LEN($BP794)+1,LEN($BP794)))</f>
        <v/>
      </c>
      <c r="BN794" s="400" t="s">
        <v>718</v>
      </c>
      <c r="BO794" s="730" t="s">
        <v>159</v>
      </c>
      <c r="BP794" s="411" t="s">
        <v>719</v>
      </c>
      <c r="BQ794" s="729">
        <v>11.5</v>
      </c>
      <c r="BR794" s="730" t="s">
        <v>159</v>
      </c>
      <c r="BS794" s="729">
        <v>12.1</v>
      </c>
      <c r="BT794" s="729"/>
      <c r="BU794" s="729"/>
      <c r="BV794" s="710"/>
      <c r="BW794" s="710"/>
    </row>
    <row r="795" spans="1:75" ht="21.6">
      <c r="A795" s="366" t="s">
        <v>2</v>
      </c>
      <c r="B795" s="294" t="e">
        <f t="array" ref="B795">VLOOKUP(INDEX($C$4:$C795,_xlfn.XMATCH(FALSE,ISBLANK($C$4:$C795),0,-1)), BusTypeLookup,2,FALSE)</f>
        <v>#N/A</v>
      </c>
      <c r="C795" s="398"/>
      <c r="D795" s="399"/>
      <c r="E795" s="297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98"/>
      <c r="G795" s="298"/>
      <c r="H795" s="399"/>
      <c r="I795" s="299" t="str" cm="1">
        <f t="array" ref="I795">IF(
ISNUMBER(FIND("A",H795)),
H795 &amp; IF(ISNUMBER(FIND("A",     INDEX(H796:H$4003,MATCH(FALSE,ISBLANK(H796:H$4003),0)))),"", INDEX(H796:H$4003,MATCH(FALSE,ISBLANK(H796:H$4003),0))  ),I794
)</f>
        <v>54A54</v>
      </c>
      <c r="J795" s="299" t="str">
        <f t="array" ref="J795">INDEX($H$4:$H795, _xlfn.XMATCH(FALSE,ISBLANK($H$4:$H795),0,-1))</f>
        <v>54A</v>
      </c>
      <c r="K7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99" t="str">
        <f>IF(ISBLANK(Master[[#This Row],[Depot override]]), Master[[#This Row],[Depot]], Master[[#This Row],[Depot override]])</f>
        <v>PNJ</v>
      </c>
      <c r="M795" s="300" t="str">
        <f>Master[[#This Row],[Depot]] &amp; Master[[#This Row],[ETM Route No]]</f>
        <v>PNJ85</v>
      </c>
      <c r="N7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302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302"/>
      <c r="Q795" s="302"/>
      <c r="R795" s="302"/>
      <c r="S795" s="302"/>
      <c r="T795" s="627" t="s">
        <v>3798</v>
      </c>
      <c r="U795" s="303" t="str">
        <f>IF( AND(LEN(BI795)=0, LEN(BJ795)=0), "", IFERROR(VLOOKUP(IF(LEN($BI795)=0,$BJ795,$BI795),Loc2Code,2,FALSE),VLOOKUP(IF(LEN($BI795)=0,$BJ795,$BI795),Code2Loc,1,FALSE)))</f>
        <v/>
      </c>
      <c r="V795" s="303" t="str">
        <f>IF( LEN(IF(LEN(BI795)=0,BK795,BJ795))=0, "", IFERROR(VLOOKUP(IF(LEN(BI795)=0,BK795,BJ795),Loc2Code,2,FALSE),VLOOKUP(IF(LEN(BI795)=0,BK795,BJ795),Code2Loc,1,FALSE)))</f>
        <v/>
      </c>
      <c r="W795" s="303" t="str">
        <f>IF( LEN(IF(LEN(BI795)=0,"",BK795))=0, "", IFERROR(VLOOKUP(IF(LEN(BI795)=0,"",BK795),Loc2Code,2,FALSE),VLOOKUP(IF(LEN(BI795)=0,"",BK795),Code2Loc,1,FALSE)))</f>
        <v/>
      </c>
      <c r="X795" s="303" t="str">
        <f>IF( LEN(IF(LEN(BM795)=0, "", BL795))=0, "", IFERROR(VLOOKUP(IF(LEN(BM795)=0, "", BL795),Loc2Code,2,FALSE),VLOOKUP(IF(LEN(BM795)=0, "", BL795),Code2Loc,1,FALSE)))</f>
        <v/>
      </c>
      <c r="Y795" s="628" t="s">
        <v>1166</v>
      </c>
      <c r="Z795" s="304" t="str">
        <f t="shared" si="49"/>
        <v>OLD GOA FRY-NARVA FERRY</v>
      </c>
      <c r="AA795" s="943">
        <v>6</v>
      </c>
      <c r="AB795" s="944"/>
      <c r="AC795" s="893"/>
      <c r="AD795" s="402"/>
      <c r="AE795" s="398"/>
      <c r="AF795" s="894"/>
      <c r="AG795" s="641">
        <f>TIME(TRUNC(BQ795),60*(BQ795-TRUNC(BQ795))/0.6,0)</f>
        <v>0.51388888888888895</v>
      </c>
      <c r="AH795" s="403" t="str">
        <f>IF(BR795="------", "",TIME(TRUNC(BR795),60*(BR795-TRUNC(BR795))/0.6,0))</f>
        <v/>
      </c>
      <c r="AI795" s="403"/>
      <c r="AJ795" s="403"/>
      <c r="AK795" s="403"/>
      <c r="AL795" s="642">
        <f>TIME(TRUNC(BS795),60*(BS795-TRUNC(BS795))/0.6,0)</f>
        <v>0.52777777777777779</v>
      </c>
      <c r="AM795" s="943"/>
      <c r="AN795" s="944"/>
      <c r="AO795" s="641">
        <f>TIME(TRUNC(BT795),60*(BT795-TRUNC(BT795))/0.6,0)</f>
        <v>0</v>
      </c>
      <c r="AP795" s="642">
        <f>TIME(TRUNC(BU795),60*(BU795-TRUNC(BU795))/0.6,0)</f>
        <v>0</v>
      </c>
      <c r="AQ795" s="370" t="str">
        <f>IF($J795&lt;&gt;$J796,SUMIFS(Master[Kms],Master[Leg],Master[[#This Row],[Leg]],Master[Depot],Master[[#This Row],[Depot]]),"")</f>
        <v/>
      </c>
      <c r="AR795" s="641">
        <f>TIME(TRUNC(BV795),60*(BV795-TRUNC(BV795))/0.6,0)</f>
        <v>0</v>
      </c>
      <c r="AS795" s="642">
        <f>TIME(TRUNC(BW795),60*(BW795-TRUNC(BW795))/0.6,0)</f>
        <v>0</v>
      </c>
      <c r="AT795" s="957"/>
      <c r="AU795" s="948"/>
      <c r="AV795" s="391" t="str">
        <f t="shared" si="50"/>
        <v/>
      </c>
      <c r="AW795" s="391" t="str">
        <f t="shared" si="51"/>
        <v/>
      </c>
      <c r="AX795" s="391"/>
      <c r="AY7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704" t="str">
        <f t="shared" si="52"/>
        <v>NARVA FERRY-OLD GOA FRY</v>
      </c>
      <c r="BD795" s="704" t="str">
        <f>IF($Z795&lt;$BC795,$Z795,$BC795)</f>
        <v>NARVA FERRY-OLD GOA FRY</v>
      </c>
      <c r="BE795" s="727">
        <f>IF(ISNUMBER(FIND("A",Master[[#This Row],[Leg]])), DATE(1900, 1, 1), DATE(1900,1,1)+1) + Master[[#This Row],[Dep]]</f>
        <v>1.5138888888888888</v>
      </c>
      <c r="BF795" s="301">
        <f>IF(Master[[#This Row],[Arr]]&lt;Master[[#This Row],[Dep]], 1, 0)</f>
        <v>0</v>
      </c>
      <c r="BG795" s="72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728" t="str">
        <f>TRIM(MID(SUBSTITUTE($BN795,"-",REPT(" ",LEN($BN795))),(1-1)*LEN($BN795)+1,LEN($BN795)))</f>
        <v>Old Goa Ferry</v>
      </c>
      <c r="BI795" s="728" t="str">
        <f>TRIM(MID(SUBSTITUTE($BN795,"-",REPT(" ",LEN($BN795))),(2-1)*LEN($BN795)+1,LEN($BN795)))</f>
        <v/>
      </c>
      <c r="BJ795" s="728" t="str">
        <f>TRIM(MID(SUBSTITUTE($BO795,"-",REPT(" ",LEN($BO795))),(1-1)*LEN($BO795)+1,LEN($BO795)))</f>
        <v/>
      </c>
      <c r="BK795" s="728" t="str">
        <f>TRIM(MID(SUBSTITUTE($BO795,"-",REPT(" ",LEN($BO795))),(2-1)*LEN($BO795)+1,LEN($BO795)))</f>
        <v/>
      </c>
      <c r="BL795" s="728" t="str">
        <f>TRIM(MID(SUBSTITUTE($BP795,"-",REPT(" ",LEN($BP795))),(1-1)*LEN($BP795)+1,LEN($BP795)))</f>
        <v>Narva</v>
      </c>
      <c r="BM795" s="728" t="str">
        <f>TRIM(MID(SUBSTITUTE($BP795,"-",REPT(" ",LEN($BP795))),(2-1)*LEN($BP795)+1,LEN($BP795)))</f>
        <v/>
      </c>
      <c r="BN795" s="411" t="s">
        <v>719</v>
      </c>
      <c r="BO795" s="730" t="s">
        <v>159</v>
      </c>
      <c r="BP795" s="400" t="s">
        <v>718</v>
      </c>
      <c r="BQ795" s="729">
        <v>12.2</v>
      </c>
      <c r="BR795" s="730" t="s">
        <v>159</v>
      </c>
      <c r="BS795" s="729">
        <v>12.4</v>
      </c>
      <c r="BT795" s="729"/>
      <c r="BU795" s="729"/>
      <c r="BV795" s="710"/>
      <c r="BW795" s="710"/>
    </row>
    <row r="796" spans="1:75" ht="21.6">
      <c r="A796" s="366" t="s">
        <v>2</v>
      </c>
      <c r="B796" s="294" t="e">
        <f t="array" ref="B796">VLOOKUP(INDEX($C$4:$C796,_xlfn.XMATCH(FALSE,ISBLANK($C$4:$C796),0,-1)), BusTypeLookup,2,FALSE)</f>
        <v>#N/A</v>
      </c>
      <c r="C796" s="398"/>
      <c r="D796" s="399"/>
      <c r="E796" s="297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98"/>
      <c r="G796" s="298"/>
      <c r="H796" s="399"/>
      <c r="I796" s="299" t="str" cm="1">
        <f t="array" ref="I796">IF(
ISNUMBER(FIND("A",H796)),
H796 &amp; IF(ISNUMBER(FIND("A",     INDEX(H797:H$4003,MATCH(FALSE,ISBLANK(H797:H$4003),0)))),"", INDEX(H797:H$4003,MATCH(FALSE,ISBLANK(H797:H$4003),0))  ),I795
)</f>
        <v>54A54</v>
      </c>
      <c r="J796" s="299" t="str">
        <f t="array" ref="J796">INDEX($H$4:$H796, _xlfn.XMATCH(FALSE,ISBLANK($H$4:$H796),0,-1))</f>
        <v>54A</v>
      </c>
      <c r="K7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99" t="str">
        <f>IF(ISBLANK(Master[[#This Row],[Depot override]]), Master[[#This Row],[Depot]], Master[[#This Row],[Depot override]])</f>
        <v>PNJ</v>
      </c>
      <c r="M796" s="300" t="str">
        <f>Master[[#This Row],[Depot]] &amp; Master[[#This Row],[ETM Route No]]</f>
        <v>PNJ85</v>
      </c>
      <c r="N7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302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302"/>
      <c r="Q796" s="302"/>
      <c r="R796" s="302"/>
      <c r="S796" s="302"/>
      <c r="T796" s="627" t="s">
        <v>1166</v>
      </c>
      <c r="U796" s="303" t="str">
        <f>IF( AND(LEN(BI796)=0, LEN(BJ796)=0), "", IFERROR(VLOOKUP(IF(LEN($BI796)=0,$BJ796,$BI796),Loc2Code,2,FALSE),VLOOKUP(IF(LEN($BI796)=0,$BJ796,$BI796),Code2Loc,1,FALSE)))</f>
        <v/>
      </c>
      <c r="V796" s="303" t="str">
        <f>IF( LEN(IF(LEN(BI796)=0,BK796,BJ796))=0, "", IFERROR(VLOOKUP(IF(LEN(BI796)=0,BK796,BJ796),Loc2Code,2,FALSE),VLOOKUP(IF(LEN(BI796)=0,BK796,BJ796),Code2Loc,1,FALSE)))</f>
        <v/>
      </c>
      <c r="W796" s="303" t="str">
        <f>IF( LEN(IF(LEN(BI796)=0,"",BK796))=0, "", IFERROR(VLOOKUP(IF(LEN(BI796)=0,"",BK796),Loc2Code,2,FALSE),VLOOKUP(IF(LEN(BI796)=0,"",BK796),Code2Loc,1,FALSE)))</f>
        <v/>
      </c>
      <c r="X796" s="303" t="str">
        <f>IF( LEN(IF(LEN(BM796)=0, "", BL796))=0, "", IFERROR(VLOOKUP(IF(LEN(BM796)=0, "", BL796),Loc2Code,2,FALSE),VLOOKUP(IF(LEN(BM796)=0, "", BL796),Code2Loc,1,FALSE)))</f>
        <v/>
      </c>
      <c r="Y796" s="628" t="s">
        <v>3798</v>
      </c>
      <c r="Z796" s="304" t="str">
        <f t="shared" si="49"/>
        <v>NARVA FERRY-OLD GOA FRY</v>
      </c>
      <c r="AA796" s="943">
        <v>6</v>
      </c>
      <c r="AB796" s="944"/>
      <c r="AC796" s="893"/>
      <c r="AD796" s="402"/>
      <c r="AE796" s="398"/>
      <c r="AF796" s="894"/>
      <c r="AG796" s="641">
        <f>TIME(TRUNC(BQ796),60*(BQ796-TRUNC(BQ796))/0.6,0)</f>
        <v>0.53472222222222221</v>
      </c>
      <c r="AH796" s="403" t="str">
        <f>IF(BR796="------", "",TIME(TRUNC(BR796),60*(BR796-TRUNC(BR796))/0.6,0))</f>
        <v/>
      </c>
      <c r="AI796" s="403"/>
      <c r="AJ796" s="403"/>
      <c r="AK796" s="403"/>
      <c r="AL796" s="642">
        <f>TIME(TRUNC(BS796),60*(BS796-TRUNC(BS796))/0.6,0)</f>
        <v>0.54861111111111105</v>
      </c>
      <c r="AM796" s="943"/>
      <c r="AN796" s="944"/>
      <c r="AO796" s="641">
        <f>TIME(TRUNC(BT796),60*(BT796-TRUNC(BT796))/0.6,0)</f>
        <v>0</v>
      </c>
      <c r="AP796" s="642">
        <f>TIME(TRUNC(BU796),60*(BU796-TRUNC(BU796))/0.6,0)</f>
        <v>0</v>
      </c>
      <c r="AQ796" s="370" t="str">
        <f>IF($J796&lt;&gt;$J797,SUMIFS(Master[Kms],Master[Leg],Master[[#This Row],[Leg]],Master[Depot],Master[[#This Row],[Depot]]),"")</f>
        <v/>
      </c>
      <c r="AR796" s="641">
        <f>TIME(TRUNC(BV796),60*(BV796-TRUNC(BV796))/0.6,0)</f>
        <v>0</v>
      </c>
      <c r="AS796" s="642">
        <f>TIME(TRUNC(BW796),60*(BW796-TRUNC(BW796))/0.6,0)</f>
        <v>0</v>
      </c>
      <c r="AT796" s="957"/>
      <c r="AU796" s="948"/>
      <c r="AV796" s="391" t="str">
        <f t="shared" si="50"/>
        <v/>
      </c>
      <c r="AW796" s="391" t="str">
        <f t="shared" si="51"/>
        <v/>
      </c>
      <c r="AX796" s="391"/>
      <c r="AY7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704" t="str">
        <f t="shared" si="52"/>
        <v>OLD GOA FRY-NARVA FERRY</v>
      </c>
      <c r="BD796" s="704" t="str">
        <f>IF($Z796&lt;$BC796,$Z796,$BC796)</f>
        <v>NARVA FERRY-OLD GOA FRY</v>
      </c>
      <c r="BE796" s="727">
        <f>IF(ISNUMBER(FIND("A",Master[[#This Row],[Leg]])), DATE(1900, 1, 1), DATE(1900,1,1)+1) + Master[[#This Row],[Dep]]</f>
        <v>1.5347222222222223</v>
      </c>
      <c r="BF796" s="301">
        <f>IF(Master[[#This Row],[Arr]]&lt;Master[[#This Row],[Dep]], 1, 0)</f>
        <v>0</v>
      </c>
      <c r="BG796" s="72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728" t="str">
        <f>TRIM(MID(SUBSTITUTE($BN796,"-",REPT(" ",LEN($BN796))),(1-1)*LEN($BN796)+1,LEN($BN796)))</f>
        <v>Narva</v>
      </c>
      <c r="BI796" s="728" t="str">
        <f>TRIM(MID(SUBSTITUTE($BN796,"-",REPT(" ",LEN($BN796))),(2-1)*LEN($BN796)+1,LEN($BN796)))</f>
        <v/>
      </c>
      <c r="BJ796" s="728" t="str">
        <f>TRIM(MID(SUBSTITUTE($BO796,"-",REPT(" ",LEN($BO796))),(1-1)*LEN($BO796)+1,LEN($BO796)))</f>
        <v/>
      </c>
      <c r="BK796" s="728" t="str">
        <f>TRIM(MID(SUBSTITUTE($BO796,"-",REPT(" ",LEN($BO796))),(2-1)*LEN($BO796)+1,LEN($BO796)))</f>
        <v/>
      </c>
      <c r="BL796" s="728" t="str">
        <f>TRIM(MID(SUBSTITUTE($BP796,"-",REPT(" ",LEN($BP796))),(1-1)*LEN($BP796)+1,LEN($BP796)))</f>
        <v>Old Goa Ferry</v>
      </c>
      <c r="BM796" s="728" t="str">
        <f>TRIM(MID(SUBSTITUTE($BP796,"-",REPT(" ",LEN($BP796))),(2-1)*LEN($BP796)+1,LEN($BP796)))</f>
        <v/>
      </c>
      <c r="BN796" s="400" t="s">
        <v>718</v>
      </c>
      <c r="BO796" s="730" t="s">
        <v>159</v>
      </c>
      <c r="BP796" s="411" t="s">
        <v>719</v>
      </c>
      <c r="BQ796" s="729">
        <v>12.5</v>
      </c>
      <c r="BR796" s="730" t="s">
        <v>159</v>
      </c>
      <c r="BS796" s="729">
        <v>13.1</v>
      </c>
      <c r="BT796" s="729"/>
      <c r="BU796" s="729"/>
      <c r="BV796" s="710"/>
      <c r="BW796" s="710"/>
    </row>
    <row r="797" spans="1:75" ht="21.6">
      <c r="A797" s="366" t="s">
        <v>2</v>
      </c>
      <c r="B797" s="294" t="e">
        <f t="array" ref="B797">VLOOKUP(INDEX($C$4:$C797,_xlfn.XMATCH(FALSE,ISBLANK($C$4:$C797),0,-1)), BusTypeLookup,2,FALSE)</f>
        <v>#N/A</v>
      </c>
      <c r="C797" s="398"/>
      <c r="D797" s="399"/>
      <c r="E797" s="297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98"/>
      <c r="G797" s="298"/>
      <c r="H797" s="399"/>
      <c r="I797" s="299" t="str" cm="1">
        <f t="array" ref="I797">IF(
ISNUMBER(FIND("A",H797)),
H797 &amp; IF(ISNUMBER(FIND("A",     INDEX(H798:H$4003,MATCH(FALSE,ISBLANK(H798:H$4003),0)))),"", INDEX(H798:H$4003,MATCH(FALSE,ISBLANK(H798:H$4003),0))  ),I796
)</f>
        <v>54A54</v>
      </c>
      <c r="J797" s="299" t="str">
        <f t="array" ref="J797">INDEX($H$4:$H797, _xlfn.XMATCH(FALSE,ISBLANK($H$4:$H797),0,-1))</f>
        <v>54A</v>
      </c>
      <c r="K7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99" t="str">
        <f>IF(ISBLANK(Master[[#This Row],[Depot override]]), Master[[#This Row],[Depot]], Master[[#This Row],[Depot override]])</f>
        <v>PNJ</v>
      </c>
      <c r="M797" s="300" t="str">
        <f>Master[[#This Row],[Depot]] &amp; Master[[#This Row],[ETM Route No]]</f>
        <v>PNJ85</v>
      </c>
      <c r="N7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302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302"/>
      <c r="Q797" s="302"/>
      <c r="R797" s="302"/>
      <c r="S797" s="302"/>
      <c r="T797" s="627" t="s">
        <v>3798</v>
      </c>
      <c r="U797" s="303" t="str">
        <f>IF( AND(LEN(BI797)=0, LEN(BJ797)=0), "", IFERROR(VLOOKUP(IF(LEN($BI797)=0,$BJ797,$BI797),Loc2Code,2,FALSE),VLOOKUP(IF(LEN($BI797)=0,$BJ797,$BI797),Code2Loc,1,FALSE)))</f>
        <v/>
      </c>
      <c r="V797" s="303" t="str">
        <f>IF( LEN(IF(LEN(BI797)=0,BK797,BJ797))=0, "", IFERROR(VLOOKUP(IF(LEN(BI797)=0,BK797,BJ797),Loc2Code,2,FALSE),VLOOKUP(IF(LEN(BI797)=0,BK797,BJ797),Code2Loc,1,FALSE)))</f>
        <v/>
      </c>
      <c r="W797" s="303" t="str">
        <f>IF( LEN(IF(LEN(BI797)=0,"",BK797))=0, "", IFERROR(VLOOKUP(IF(LEN(BI797)=0,"",BK797),Loc2Code,2,FALSE),VLOOKUP(IF(LEN(BI797)=0,"",BK797),Code2Loc,1,FALSE)))</f>
        <v/>
      </c>
      <c r="X797" s="303" t="str">
        <f>IF( LEN(IF(LEN(BM797)=0, "", BL797))=0, "", IFERROR(VLOOKUP(IF(LEN(BM797)=0, "", BL797),Loc2Code,2,FALSE),VLOOKUP(IF(LEN(BM797)=0, "", BL797),Code2Loc,1,FALSE)))</f>
        <v/>
      </c>
      <c r="Y797" s="628" t="s">
        <v>1166</v>
      </c>
      <c r="Z797" s="304" t="str">
        <f t="shared" si="49"/>
        <v>OLD GOA FRY-NARVA FERRY</v>
      </c>
      <c r="AA797" s="943">
        <v>6</v>
      </c>
      <c r="AB797" s="944"/>
      <c r="AC797" s="893"/>
      <c r="AD797" s="402"/>
      <c r="AE797" s="398"/>
      <c r="AF797" s="894"/>
      <c r="AG797" s="641">
        <f>TIME(TRUNC(BQ797),60*(BQ797-TRUNC(BQ797))/0.6,0)</f>
        <v>0.55555555555555558</v>
      </c>
      <c r="AH797" s="403" t="str">
        <f>IF(BR797="------", "",TIME(TRUNC(BR797),60*(BR797-TRUNC(BR797))/0.6,0))</f>
        <v/>
      </c>
      <c r="AI797" s="403"/>
      <c r="AJ797" s="403"/>
      <c r="AK797" s="403"/>
      <c r="AL797" s="642">
        <f>TIME(TRUNC(BS797),60*(BS797-TRUNC(BS797))/0.6,0)</f>
        <v>0.56944444444444442</v>
      </c>
      <c r="AM797" s="943"/>
      <c r="AN797" s="944"/>
      <c r="AO797" s="641">
        <f>TIME(TRUNC(BT797),60*(BT797-TRUNC(BT797))/0.6,0)</f>
        <v>0</v>
      </c>
      <c r="AP797" s="642">
        <f>TIME(TRUNC(BU797),60*(BU797-TRUNC(BU797))/0.6,0)</f>
        <v>0</v>
      </c>
      <c r="AQ797" s="370" t="str">
        <f>IF($J797&lt;&gt;$J798,SUMIFS(Master[Kms],Master[Leg],Master[[#This Row],[Leg]],Master[Depot],Master[[#This Row],[Depot]]),"")</f>
        <v/>
      </c>
      <c r="AR797" s="641">
        <f>TIME(TRUNC(BV797),60*(BV797-TRUNC(BV797))/0.6,0)</f>
        <v>0</v>
      </c>
      <c r="AS797" s="642">
        <f>TIME(TRUNC(BW797),60*(BW797-TRUNC(BW797))/0.6,0)</f>
        <v>0</v>
      </c>
      <c r="AT797" s="957"/>
      <c r="AU797" s="948"/>
      <c r="AV797" s="391" t="str">
        <f t="shared" si="50"/>
        <v/>
      </c>
      <c r="AW797" s="391" t="str">
        <f t="shared" si="51"/>
        <v/>
      </c>
      <c r="AX797" s="391"/>
      <c r="AY7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704" t="str">
        <f t="shared" si="52"/>
        <v>NARVA FERRY-OLD GOA FRY</v>
      </c>
      <c r="BD797" s="704" t="str">
        <f>IF($Z797&lt;$BC797,$Z797,$BC797)</f>
        <v>NARVA FERRY-OLD GOA FRY</v>
      </c>
      <c r="BE797" s="727">
        <f>IF(ISNUMBER(FIND("A",Master[[#This Row],[Leg]])), DATE(1900, 1, 1), DATE(1900,1,1)+1) + Master[[#This Row],[Dep]]</f>
        <v>1.5555555555555556</v>
      </c>
      <c r="BF797" s="301">
        <f>IF(Master[[#This Row],[Arr]]&lt;Master[[#This Row],[Dep]], 1, 0)</f>
        <v>0</v>
      </c>
      <c r="BG797" s="72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728" t="str">
        <f>TRIM(MID(SUBSTITUTE($BN797,"-",REPT(" ",LEN($BN797))),(1-1)*LEN($BN797)+1,LEN($BN797)))</f>
        <v>Old Goa Ferry</v>
      </c>
      <c r="BI797" s="728" t="str">
        <f>TRIM(MID(SUBSTITUTE($BN797,"-",REPT(" ",LEN($BN797))),(2-1)*LEN($BN797)+1,LEN($BN797)))</f>
        <v/>
      </c>
      <c r="BJ797" s="728" t="str">
        <f>TRIM(MID(SUBSTITUTE($BO797,"-",REPT(" ",LEN($BO797))),(1-1)*LEN($BO797)+1,LEN($BO797)))</f>
        <v/>
      </c>
      <c r="BK797" s="728" t="str">
        <f>TRIM(MID(SUBSTITUTE($BO797,"-",REPT(" ",LEN($BO797))),(2-1)*LEN($BO797)+1,LEN($BO797)))</f>
        <v/>
      </c>
      <c r="BL797" s="728" t="str">
        <f>TRIM(MID(SUBSTITUTE($BP797,"-",REPT(" ",LEN($BP797))),(1-1)*LEN($BP797)+1,LEN($BP797)))</f>
        <v>Narva</v>
      </c>
      <c r="BM797" s="728" t="str">
        <f>TRIM(MID(SUBSTITUTE($BP797,"-",REPT(" ",LEN($BP797))),(2-1)*LEN($BP797)+1,LEN($BP797)))</f>
        <v/>
      </c>
      <c r="BN797" s="411" t="s">
        <v>719</v>
      </c>
      <c r="BO797" s="730" t="s">
        <v>159</v>
      </c>
      <c r="BP797" s="400" t="s">
        <v>718</v>
      </c>
      <c r="BQ797" s="729">
        <v>13.2</v>
      </c>
      <c r="BR797" s="730" t="s">
        <v>159</v>
      </c>
      <c r="BS797" s="729">
        <v>13.4</v>
      </c>
      <c r="BT797" s="729"/>
      <c r="BU797" s="729"/>
      <c r="BV797" s="710"/>
      <c r="BW797" s="710"/>
    </row>
    <row r="798" spans="1:75" ht="21.6">
      <c r="A798" s="366" t="s">
        <v>2</v>
      </c>
      <c r="B798" s="294" t="e">
        <f t="array" ref="B798">VLOOKUP(INDEX($C$4:$C798,_xlfn.XMATCH(FALSE,ISBLANK($C$4:$C798),0,-1)), BusTypeLookup,2,FALSE)</f>
        <v>#N/A</v>
      </c>
      <c r="C798" s="398"/>
      <c r="D798" s="399"/>
      <c r="E798" s="297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98"/>
      <c r="G798" s="298"/>
      <c r="H798" s="399"/>
      <c r="I798" s="299" t="str" cm="1">
        <f t="array" ref="I798">IF(
ISNUMBER(FIND("A",H798)),
H798 &amp; IF(ISNUMBER(FIND("A",     INDEX(H799:H$4003,MATCH(FALSE,ISBLANK(H799:H$4003),0)))),"", INDEX(H799:H$4003,MATCH(FALSE,ISBLANK(H799:H$4003),0))  ),I797
)</f>
        <v>54A54</v>
      </c>
      <c r="J798" s="299" t="str">
        <f t="array" ref="J798">INDEX($H$4:$H798, _xlfn.XMATCH(FALSE,ISBLANK($H$4:$H798),0,-1))</f>
        <v>54A</v>
      </c>
      <c r="K7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99" t="str">
        <f>IF(ISBLANK(Master[[#This Row],[Depot override]]), Master[[#This Row],[Depot]], Master[[#This Row],[Depot override]])</f>
        <v>PNJ</v>
      </c>
      <c r="M798" s="300" t="str">
        <f>Master[[#This Row],[Depot]] &amp; Master[[#This Row],[ETM Route No]]</f>
        <v>PNJ85</v>
      </c>
      <c r="N7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302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302"/>
      <c r="Q798" s="302"/>
      <c r="R798" s="302"/>
      <c r="S798" s="302"/>
      <c r="T798" s="627" t="s">
        <v>1166</v>
      </c>
      <c r="U798" s="303" t="str">
        <f>IF( AND(LEN(BI798)=0, LEN(BJ798)=0), "", IFERROR(VLOOKUP(IF(LEN($BI798)=0,$BJ798,$BI798),Loc2Code,2,FALSE),VLOOKUP(IF(LEN($BI798)=0,$BJ798,$BI798),Code2Loc,1,FALSE)))</f>
        <v/>
      </c>
      <c r="V798" s="303" t="str">
        <f>IF( LEN(IF(LEN(BI798)=0,BK798,BJ798))=0, "", IFERROR(VLOOKUP(IF(LEN(BI798)=0,BK798,BJ798),Loc2Code,2,FALSE),VLOOKUP(IF(LEN(BI798)=0,BK798,BJ798),Code2Loc,1,FALSE)))</f>
        <v/>
      </c>
      <c r="W798" s="303" t="str">
        <f>IF( LEN(IF(LEN(BI798)=0,"",BK798))=0, "", IFERROR(VLOOKUP(IF(LEN(BI798)=0,"",BK798),Loc2Code,2,FALSE),VLOOKUP(IF(LEN(BI798)=0,"",BK798),Code2Loc,1,FALSE)))</f>
        <v/>
      </c>
      <c r="X798" s="303" t="str">
        <f>IF( LEN(IF(LEN(BM798)=0, "", BL798))=0, "", IFERROR(VLOOKUP(IF(LEN(BM798)=0, "", BL798),Loc2Code,2,FALSE),VLOOKUP(IF(LEN(BM798)=0, "", BL798),Code2Loc,1,FALSE)))</f>
        <v/>
      </c>
      <c r="Y798" s="628" t="s">
        <v>3798</v>
      </c>
      <c r="Z798" s="304" t="str">
        <f t="shared" si="49"/>
        <v>NARVA FERRY-OLD GOA FRY</v>
      </c>
      <c r="AA798" s="943">
        <v>6</v>
      </c>
      <c r="AB798" s="944"/>
      <c r="AC798" s="893"/>
      <c r="AD798" s="402"/>
      <c r="AE798" s="398"/>
      <c r="AF798" s="894"/>
      <c r="AG798" s="641">
        <f>TIME(TRUNC(BQ798),60*(BQ798-TRUNC(BQ798))/0.6,0)</f>
        <v>0.59027777777777779</v>
      </c>
      <c r="AH798" s="403" t="str">
        <f>IF(BR798="------", "",TIME(TRUNC(BR798),60*(BR798-TRUNC(BR798))/0.6,0))</f>
        <v/>
      </c>
      <c r="AI798" s="403"/>
      <c r="AJ798" s="403"/>
      <c r="AK798" s="403"/>
      <c r="AL798" s="642">
        <f>TIME(TRUNC(BS798),60*(BS798-TRUNC(BS798))/0.6,0)</f>
        <v>0.59722222222222221</v>
      </c>
      <c r="AM798" s="943"/>
      <c r="AN798" s="944"/>
      <c r="AO798" s="641">
        <f>TIME(TRUNC(BT798),60*(BT798-TRUNC(BT798))/0.6,0)</f>
        <v>0</v>
      </c>
      <c r="AP798" s="642">
        <f>TIME(TRUNC(BU798),60*(BU798-TRUNC(BU798))/0.6,0)</f>
        <v>0</v>
      </c>
      <c r="AQ798" s="370" t="str">
        <f>IF($J798&lt;&gt;$J799,SUMIFS(Master[Kms],Master[Leg],Master[[#This Row],[Leg]],Master[Depot],Master[[#This Row],[Depot]]),"")</f>
        <v/>
      </c>
      <c r="AR798" s="641">
        <f>TIME(TRUNC(BV798),60*(BV798-TRUNC(BV798))/0.6,0)</f>
        <v>0</v>
      </c>
      <c r="AS798" s="642">
        <f>TIME(TRUNC(BW798),60*(BW798-TRUNC(BW798))/0.6,0)</f>
        <v>0</v>
      </c>
      <c r="AT798" s="957"/>
      <c r="AU798" s="948"/>
      <c r="AV798" s="391" t="str">
        <f t="shared" si="50"/>
        <v/>
      </c>
      <c r="AW798" s="391" t="str">
        <f t="shared" si="51"/>
        <v/>
      </c>
      <c r="AX798" s="391"/>
      <c r="AY7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704" t="str">
        <f t="shared" si="52"/>
        <v>OLD GOA FRY-NARVA FERRY</v>
      </c>
      <c r="BD798" s="704" t="str">
        <f>IF($Z798&lt;$BC798,$Z798,$BC798)</f>
        <v>NARVA FERRY-OLD GOA FRY</v>
      </c>
      <c r="BE798" s="727">
        <f>IF(ISNUMBER(FIND("A",Master[[#This Row],[Leg]])), DATE(1900, 1, 1), DATE(1900,1,1)+1) + Master[[#This Row],[Dep]]</f>
        <v>1.5902777777777777</v>
      </c>
      <c r="BF798" s="301">
        <f>IF(Master[[#This Row],[Arr]]&lt;Master[[#This Row],[Dep]], 1, 0)</f>
        <v>0</v>
      </c>
      <c r="BG798" s="72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728" t="str">
        <f>TRIM(MID(SUBSTITUTE($BN798,"-",REPT(" ",LEN($BN798))),(1-1)*LEN($BN798)+1,LEN($BN798)))</f>
        <v>Narva</v>
      </c>
      <c r="BI798" s="728" t="str">
        <f>TRIM(MID(SUBSTITUTE($BN798,"-",REPT(" ",LEN($BN798))),(2-1)*LEN($BN798)+1,LEN($BN798)))</f>
        <v/>
      </c>
      <c r="BJ798" s="728" t="str">
        <f>TRIM(MID(SUBSTITUTE($BO798,"-",REPT(" ",LEN($BO798))),(1-1)*LEN($BO798)+1,LEN($BO798)))</f>
        <v/>
      </c>
      <c r="BK798" s="728" t="str">
        <f>TRIM(MID(SUBSTITUTE($BO798,"-",REPT(" ",LEN($BO798))),(2-1)*LEN($BO798)+1,LEN($BO798)))</f>
        <v/>
      </c>
      <c r="BL798" s="728" t="str">
        <f>TRIM(MID(SUBSTITUTE($BP798,"-",REPT(" ",LEN($BP798))),(1-1)*LEN($BP798)+1,LEN($BP798)))</f>
        <v>Old Goa Ferry</v>
      </c>
      <c r="BM798" s="728" t="str">
        <f>TRIM(MID(SUBSTITUTE($BP798,"-",REPT(" ",LEN($BP798))),(2-1)*LEN($BP798)+1,LEN($BP798)))</f>
        <v/>
      </c>
      <c r="BN798" s="400" t="s">
        <v>718</v>
      </c>
      <c r="BO798" s="730" t="s">
        <v>159</v>
      </c>
      <c r="BP798" s="411" t="s">
        <v>719</v>
      </c>
      <c r="BQ798" s="729">
        <v>14.1</v>
      </c>
      <c r="BR798" s="730" t="s">
        <v>159</v>
      </c>
      <c r="BS798" s="729">
        <v>14.2</v>
      </c>
      <c r="BT798" s="729"/>
      <c r="BU798" s="729"/>
      <c r="BV798" s="710"/>
      <c r="BW798" s="710"/>
    </row>
    <row r="799" spans="1:75" ht="21.6">
      <c r="A799" s="366" t="s">
        <v>2</v>
      </c>
      <c r="B799" s="294" t="e">
        <f t="array" ref="B799">VLOOKUP(INDEX($C$4:$C799,_xlfn.XMATCH(FALSE,ISBLANK($C$4:$C799),0,-1)), BusTypeLookup,2,FALSE)</f>
        <v>#N/A</v>
      </c>
      <c r="C799" s="398"/>
      <c r="D799" s="399"/>
      <c r="E799" s="297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98"/>
      <c r="G799" s="298"/>
      <c r="H799" s="399"/>
      <c r="I799" s="299" t="str" cm="1">
        <f t="array" ref="I799">IF(
ISNUMBER(FIND("A",H799)),
H799 &amp; IF(ISNUMBER(FIND("A",     INDEX(H800:H$4003,MATCH(FALSE,ISBLANK(H800:H$4003),0)))),"", INDEX(H800:H$4003,MATCH(FALSE,ISBLANK(H800:H$4003),0))  ),I798
)</f>
        <v>54A54</v>
      </c>
      <c r="J799" s="299" t="str">
        <f t="array" ref="J799">INDEX($H$4:$H799, _xlfn.XMATCH(FALSE,ISBLANK($H$4:$H799),0,-1))</f>
        <v>54A</v>
      </c>
      <c r="K7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99" t="str">
        <f>IF(ISBLANK(Master[[#This Row],[Depot override]]), Master[[#This Row],[Depot]], Master[[#This Row],[Depot override]])</f>
        <v>PNJ</v>
      </c>
      <c r="M799" s="300" t="str">
        <f>Master[[#This Row],[Depot]] &amp; Master[[#This Row],[ETM Route No]]</f>
        <v>PNJ85</v>
      </c>
      <c r="N7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302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302"/>
      <c r="Q799" s="302"/>
      <c r="R799" s="302"/>
      <c r="S799" s="302"/>
      <c r="T799" s="627" t="s">
        <v>3798</v>
      </c>
      <c r="U799" s="303" t="str">
        <f>IF( AND(LEN(BI799)=0, LEN(BJ799)=0), "", IFERROR(VLOOKUP(IF(LEN($BI799)=0,$BJ799,$BI799),Loc2Code,2,FALSE),VLOOKUP(IF(LEN($BI799)=0,$BJ799,$BI799),Code2Loc,1,FALSE)))</f>
        <v/>
      </c>
      <c r="V799" s="303" t="str">
        <f>IF( LEN(IF(LEN(BI799)=0,BK799,BJ799))=0, "", IFERROR(VLOOKUP(IF(LEN(BI799)=0,BK799,BJ799),Loc2Code,2,FALSE),VLOOKUP(IF(LEN(BI799)=0,BK799,BJ799),Code2Loc,1,FALSE)))</f>
        <v/>
      </c>
      <c r="W799" s="303" t="str">
        <f>IF( LEN(IF(LEN(BI799)=0,"",BK799))=0, "", IFERROR(VLOOKUP(IF(LEN(BI799)=0,"",BK799),Loc2Code,2,FALSE),VLOOKUP(IF(LEN(BI799)=0,"",BK799),Code2Loc,1,FALSE)))</f>
        <v/>
      </c>
      <c r="X799" s="303" t="str">
        <f>IF( LEN(IF(LEN(BM799)=0, "", BL799))=0, "", IFERROR(VLOOKUP(IF(LEN(BM799)=0, "", BL799),Loc2Code,2,FALSE),VLOOKUP(IF(LEN(BM799)=0, "", BL799),Code2Loc,1,FALSE)))</f>
        <v/>
      </c>
      <c r="Y799" s="628" t="s">
        <v>1166</v>
      </c>
      <c r="Z799" s="304" t="str">
        <f t="shared" si="49"/>
        <v>OLD GOA FRY-NARVA FERRY</v>
      </c>
      <c r="AA799" s="943">
        <v>6</v>
      </c>
      <c r="AB799" s="944"/>
      <c r="AC799" s="893"/>
      <c r="AD799" s="402"/>
      <c r="AE799" s="398"/>
      <c r="AF799" s="894"/>
      <c r="AG799" s="641">
        <f>TIME(TRUNC(BQ799),60*(BQ799-TRUNC(BQ799))/0.6,0)</f>
        <v>0.60763888888888895</v>
      </c>
      <c r="AH799" s="403" t="str">
        <f>IF(BR799="------", "",TIME(TRUNC(BR799),60*(BR799-TRUNC(BR799))/0.6,0))</f>
        <v/>
      </c>
      <c r="AI799" s="403"/>
      <c r="AJ799" s="403"/>
      <c r="AK799" s="403"/>
      <c r="AL799" s="642">
        <f>TIME(TRUNC(BS799),60*(BS799-TRUNC(BS799))/0.6,0)</f>
        <v>0.61458333333333337</v>
      </c>
      <c r="AM799" s="943"/>
      <c r="AN799" s="944"/>
      <c r="AO799" s="641">
        <f>TIME(TRUNC(BT799),60*(BT799-TRUNC(BT799))/0.6,0)</f>
        <v>0</v>
      </c>
      <c r="AP799" s="642">
        <f>TIME(TRUNC(BU799),60*(BU799-TRUNC(BU799))/0.6,0)</f>
        <v>0</v>
      </c>
      <c r="AQ799" s="370" t="str">
        <f>IF($J799&lt;&gt;$J800,SUMIFS(Master[Kms],Master[Leg],Master[[#This Row],[Leg]],Master[Depot],Master[[#This Row],[Depot]]),"")</f>
        <v/>
      </c>
      <c r="AR799" s="641">
        <f>TIME(TRUNC(BV799),60*(BV799-TRUNC(BV799))/0.6,0)</f>
        <v>0</v>
      </c>
      <c r="AS799" s="642">
        <f>TIME(TRUNC(BW799),60*(BW799-TRUNC(BW799))/0.6,0)</f>
        <v>0</v>
      </c>
      <c r="AT799" s="957"/>
      <c r="AU799" s="948"/>
      <c r="AV799" s="391" t="str">
        <f t="shared" si="50"/>
        <v/>
      </c>
      <c r="AW799" s="391" t="str">
        <f t="shared" si="51"/>
        <v/>
      </c>
      <c r="AX799" s="391"/>
      <c r="AY7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704" t="str">
        <f t="shared" si="52"/>
        <v>NARVA FERRY-OLD GOA FRY</v>
      </c>
      <c r="BD799" s="704" t="str">
        <f>IF($Z799&lt;$BC799,$Z799,$BC799)</f>
        <v>NARVA FERRY-OLD GOA FRY</v>
      </c>
      <c r="BE799" s="727">
        <f>IF(ISNUMBER(FIND("A",Master[[#This Row],[Leg]])), DATE(1900, 1, 1), DATE(1900,1,1)+1) + Master[[#This Row],[Dep]]</f>
        <v>1.6076388888888888</v>
      </c>
      <c r="BF799" s="301">
        <f>IF(Master[[#This Row],[Arr]]&lt;Master[[#This Row],[Dep]], 1, 0)</f>
        <v>0</v>
      </c>
      <c r="BG799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728" t="str">
        <f>TRIM(MID(SUBSTITUTE($BN799,"-",REPT(" ",LEN($BN799))),(1-1)*LEN($BN799)+1,LEN($BN799)))</f>
        <v>Old Goa Ferry</v>
      </c>
      <c r="BI799" s="728" t="str">
        <f>TRIM(MID(SUBSTITUTE($BN799,"-",REPT(" ",LEN($BN799))),(2-1)*LEN($BN799)+1,LEN($BN799)))</f>
        <v/>
      </c>
      <c r="BJ799" s="728" t="str">
        <f>TRIM(MID(SUBSTITUTE($BO799,"-",REPT(" ",LEN($BO799))),(1-1)*LEN($BO799)+1,LEN($BO799)))</f>
        <v/>
      </c>
      <c r="BK799" s="728" t="str">
        <f>TRIM(MID(SUBSTITUTE($BO799,"-",REPT(" ",LEN($BO799))),(2-1)*LEN($BO799)+1,LEN($BO799)))</f>
        <v/>
      </c>
      <c r="BL799" s="728" t="str">
        <f>TRIM(MID(SUBSTITUTE($BP799,"-",REPT(" ",LEN($BP799))),(1-1)*LEN($BP799)+1,LEN($BP799)))</f>
        <v>Narva</v>
      </c>
      <c r="BM799" s="728" t="str">
        <f>TRIM(MID(SUBSTITUTE($BP799,"-",REPT(" ",LEN($BP799))),(2-1)*LEN($BP799)+1,LEN($BP799)))</f>
        <v/>
      </c>
      <c r="BN799" s="411" t="s">
        <v>719</v>
      </c>
      <c r="BO799" s="730" t="s">
        <v>159</v>
      </c>
      <c r="BP799" s="400" t="s">
        <v>718</v>
      </c>
      <c r="BQ799" s="729">
        <v>14.35</v>
      </c>
      <c r="BR799" s="730" t="s">
        <v>159</v>
      </c>
      <c r="BS799" s="729">
        <v>14.45</v>
      </c>
      <c r="BT799" s="729"/>
      <c r="BU799" s="729"/>
      <c r="BV799" s="710"/>
      <c r="BW799" s="710"/>
    </row>
    <row r="800" spans="1:75" ht="21.6">
      <c r="A800" s="366" t="s">
        <v>2</v>
      </c>
      <c r="B800" s="294" t="e">
        <f t="array" ref="B800">VLOOKUP(INDEX($C$4:$C800,_xlfn.XMATCH(FALSE,ISBLANK($C$4:$C800),0,-1)), BusTypeLookup,2,FALSE)</f>
        <v>#N/A</v>
      </c>
      <c r="C800" s="398"/>
      <c r="D800" s="399"/>
      <c r="E800" s="297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98"/>
      <c r="G800" s="298"/>
      <c r="H800" s="399"/>
      <c r="I800" s="299" t="str" cm="1">
        <f t="array" ref="I800">IF(
ISNUMBER(FIND("A",H800)),
H800 &amp; IF(ISNUMBER(FIND("A",     INDEX(H801:H$4003,MATCH(FALSE,ISBLANK(H801:H$4003),0)))),"", INDEX(H801:H$4003,MATCH(FALSE,ISBLANK(H801:H$4003),0))  ),I799
)</f>
        <v>54A54</v>
      </c>
      <c r="J800" s="299" t="str">
        <f t="array" ref="J800">INDEX($H$4:$H800, _xlfn.XMATCH(FALSE,ISBLANK($H$4:$H800),0,-1))</f>
        <v>54A</v>
      </c>
      <c r="K8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99" t="str">
        <f>IF(ISBLANK(Master[[#This Row],[Depot override]]), Master[[#This Row],[Depot]], Master[[#This Row],[Depot override]])</f>
        <v>PNJ</v>
      </c>
      <c r="M800" s="300" t="str">
        <f>Master[[#This Row],[Depot]] &amp; Master[[#This Row],[ETM Route No]]</f>
        <v>PNJ85</v>
      </c>
      <c r="N8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302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302"/>
      <c r="Q800" s="302"/>
      <c r="R800" s="302"/>
      <c r="S800" s="302"/>
      <c r="T800" s="627" t="s">
        <v>1166</v>
      </c>
      <c r="U800" s="303" t="str">
        <f>IF( AND(LEN(BI800)=0, LEN(BJ800)=0), "", IFERROR(VLOOKUP(IF(LEN($BI800)=0,$BJ800,$BI800),Loc2Code,2,FALSE),VLOOKUP(IF(LEN($BI800)=0,$BJ800,$BI800),Code2Loc,1,FALSE)))</f>
        <v/>
      </c>
      <c r="V800" s="303" t="str">
        <f>IF( LEN(IF(LEN(BI800)=0,BK800,BJ800))=0, "", IFERROR(VLOOKUP(IF(LEN(BI800)=0,BK800,BJ800),Loc2Code,2,FALSE),VLOOKUP(IF(LEN(BI800)=0,BK800,BJ800),Code2Loc,1,FALSE)))</f>
        <v/>
      </c>
      <c r="W800" s="303" t="str">
        <f>IF( LEN(IF(LEN(BI800)=0,"",BK800))=0, "", IFERROR(VLOOKUP(IF(LEN(BI800)=0,"",BK800),Loc2Code,2,FALSE),VLOOKUP(IF(LEN(BI800)=0,"",BK800),Code2Loc,1,FALSE)))</f>
        <v/>
      </c>
      <c r="X800" s="303" t="str">
        <f>IF( LEN(IF(LEN(BM800)=0, "", BL800))=0, "", IFERROR(VLOOKUP(IF(LEN(BM800)=0, "", BL800),Loc2Code,2,FALSE),VLOOKUP(IF(LEN(BM800)=0, "", BL800),Code2Loc,1,FALSE)))</f>
        <v/>
      </c>
      <c r="Y800" s="628" t="s">
        <v>3798</v>
      </c>
      <c r="Z800" s="304" t="str">
        <f t="shared" si="49"/>
        <v>NARVA FERRY-OLD GOA FRY</v>
      </c>
      <c r="AA800" s="943">
        <v>6</v>
      </c>
      <c r="AB800" s="944"/>
      <c r="AC800" s="893"/>
      <c r="AD800" s="402"/>
      <c r="AE800" s="398"/>
      <c r="AF800" s="894"/>
      <c r="AG800" s="641">
        <f>TIME(TRUNC(BQ800),60*(BQ800-TRUNC(BQ800))/0.6,0)</f>
        <v>0.61805555555555558</v>
      </c>
      <c r="AH800" s="403" t="str">
        <f>IF(BR800="------", "",TIME(TRUNC(BR800),60*(BR800-TRUNC(BR800))/0.6,0))</f>
        <v/>
      </c>
      <c r="AI800" s="403"/>
      <c r="AJ800" s="403"/>
      <c r="AK800" s="403"/>
      <c r="AL800" s="642">
        <f>TIME(TRUNC(BS800),60*(BS800-TRUNC(BS800))/0.6,0)</f>
        <v>0.63194444444444442</v>
      </c>
      <c r="AM800" s="943"/>
      <c r="AN800" s="944"/>
      <c r="AO800" s="641">
        <f>TIME(TRUNC(BT800),60*(BT800-TRUNC(BT800))/0.6,0)</f>
        <v>0</v>
      </c>
      <c r="AP800" s="642">
        <f>TIME(TRUNC(BU800),60*(BU800-TRUNC(BU800))/0.6,0)</f>
        <v>0</v>
      </c>
      <c r="AQ800" s="370" t="str">
        <f>IF($J800&lt;&gt;$J801,SUMIFS(Master[Kms],Master[Leg],Master[[#This Row],[Leg]],Master[Depot],Master[[#This Row],[Depot]]),"")</f>
        <v/>
      </c>
      <c r="AR800" s="641">
        <f>TIME(TRUNC(BV800),60*(BV800-TRUNC(BV800))/0.6,0)</f>
        <v>0</v>
      </c>
      <c r="AS800" s="642">
        <f>TIME(TRUNC(BW800),60*(BW800-TRUNC(BW800))/0.6,0)</f>
        <v>0</v>
      </c>
      <c r="AT800" s="957"/>
      <c r="AU800" s="948"/>
      <c r="AV800" s="391" t="str">
        <f t="shared" si="50"/>
        <v/>
      </c>
      <c r="AW800" s="391" t="str">
        <f t="shared" si="51"/>
        <v/>
      </c>
      <c r="AX800" s="391"/>
      <c r="AY8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704" t="str">
        <f t="shared" si="52"/>
        <v>OLD GOA FRY-NARVA FERRY</v>
      </c>
      <c r="BD800" s="704" t="str">
        <f>IF($Z800&lt;$BC800,$Z800,$BC800)</f>
        <v>NARVA FERRY-OLD GOA FRY</v>
      </c>
      <c r="BE800" s="727">
        <f>IF(ISNUMBER(FIND("A",Master[[#This Row],[Leg]])), DATE(1900, 1, 1), DATE(1900,1,1)+1) + Master[[#This Row],[Dep]]</f>
        <v>1.6180555555555556</v>
      </c>
      <c r="BF800" s="301">
        <f>IF(Master[[#This Row],[Arr]]&lt;Master[[#This Row],[Dep]], 1, 0)</f>
        <v>0</v>
      </c>
      <c r="BG800" s="72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728" t="str">
        <f>TRIM(MID(SUBSTITUTE($BN800,"-",REPT(" ",LEN($BN800))),(1-1)*LEN($BN800)+1,LEN($BN800)))</f>
        <v>Narva</v>
      </c>
      <c r="BI800" s="728" t="str">
        <f>TRIM(MID(SUBSTITUTE($BN800,"-",REPT(" ",LEN($BN800))),(2-1)*LEN($BN800)+1,LEN($BN800)))</f>
        <v/>
      </c>
      <c r="BJ800" s="728" t="str">
        <f>TRIM(MID(SUBSTITUTE($BO800,"-",REPT(" ",LEN($BO800))),(1-1)*LEN($BO800)+1,LEN($BO800)))</f>
        <v/>
      </c>
      <c r="BK800" s="728" t="str">
        <f>TRIM(MID(SUBSTITUTE($BO800,"-",REPT(" ",LEN($BO800))),(2-1)*LEN($BO800)+1,LEN($BO800)))</f>
        <v/>
      </c>
      <c r="BL800" s="728" t="str">
        <f>TRIM(MID(SUBSTITUTE($BP800,"-",REPT(" ",LEN($BP800))),(1-1)*LEN($BP800)+1,LEN($BP800)))</f>
        <v>Old Goa Ferry</v>
      </c>
      <c r="BM800" s="728" t="str">
        <f>TRIM(MID(SUBSTITUTE($BP800,"-",REPT(" ",LEN($BP800))),(2-1)*LEN($BP800)+1,LEN($BP800)))</f>
        <v/>
      </c>
      <c r="BN800" s="400" t="s">
        <v>718</v>
      </c>
      <c r="BO800" s="730" t="s">
        <v>159</v>
      </c>
      <c r="BP800" s="411" t="s">
        <v>719</v>
      </c>
      <c r="BQ800" s="729">
        <v>14.5</v>
      </c>
      <c r="BR800" s="730" t="s">
        <v>159</v>
      </c>
      <c r="BS800" s="729">
        <v>15.1</v>
      </c>
      <c r="BT800" s="729"/>
      <c r="BU800" s="729"/>
      <c r="BV800" s="710"/>
      <c r="BW800" s="710"/>
    </row>
    <row r="801" spans="1:75" ht="21.6">
      <c r="A801" s="366" t="s">
        <v>2</v>
      </c>
      <c r="B801" s="294" t="e">
        <f t="array" ref="B801">VLOOKUP(INDEX($C$4:$C801,_xlfn.XMATCH(FALSE,ISBLANK($C$4:$C801),0,-1)), BusTypeLookup,2,FALSE)</f>
        <v>#N/A</v>
      </c>
      <c r="C801" s="398"/>
      <c r="D801" s="399"/>
      <c r="E801" s="297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98"/>
      <c r="G801" s="298"/>
      <c r="H801" s="399"/>
      <c r="I801" s="299" t="str" cm="1">
        <f t="array" ref="I801">IF(
ISNUMBER(FIND("A",H801)),
H801 &amp; IF(ISNUMBER(FIND("A",     INDEX(H802:H$4003,MATCH(FALSE,ISBLANK(H802:H$4003),0)))),"", INDEX(H802:H$4003,MATCH(FALSE,ISBLANK(H802:H$4003),0))  ),I800
)</f>
        <v>54A54</v>
      </c>
      <c r="J801" s="299" t="str">
        <f t="array" ref="J801">INDEX($H$4:$H801, _xlfn.XMATCH(FALSE,ISBLANK($H$4:$H801),0,-1))</f>
        <v>54A</v>
      </c>
      <c r="K8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99" t="str">
        <f>IF(ISBLANK(Master[[#This Row],[Depot override]]), Master[[#This Row],[Depot]], Master[[#This Row],[Depot override]])</f>
        <v>PNJ</v>
      </c>
      <c r="M801" s="300" t="str">
        <f>Master[[#This Row],[Depot]] &amp; Master[[#This Row],[ETM Route No]]</f>
        <v>PNJ85</v>
      </c>
      <c r="N8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302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302"/>
      <c r="Q801" s="302"/>
      <c r="R801" s="302"/>
      <c r="S801" s="302"/>
      <c r="T801" s="627" t="s">
        <v>3798</v>
      </c>
      <c r="U801" s="303" t="str">
        <f>IF( AND(LEN(BI801)=0, LEN(BJ801)=0), "", IFERROR(VLOOKUP(IF(LEN($BI801)=0,$BJ801,$BI801),Loc2Code,2,FALSE),VLOOKUP(IF(LEN($BI801)=0,$BJ801,$BI801),Code2Loc,1,FALSE)))</f>
        <v/>
      </c>
      <c r="V801" s="303" t="str">
        <f>IF( LEN(IF(LEN(BI801)=0,BK801,BJ801))=0, "", IFERROR(VLOOKUP(IF(LEN(BI801)=0,BK801,BJ801),Loc2Code,2,FALSE),VLOOKUP(IF(LEN(BI801)=0,BK801,BJ801),Code2Loc,1,FALSE)))</f>
        <v/>
      </c>
      <c r="W801" s="303" t="str">
        <f>IF( LEN(IF(LEN(BI801)=0,"",BK801))=0, "", IFERROR(VLOOKUP(IF(LEN(BI801)=0,"",BK801),Loc2Code,2,FALSE),VLOOKUP(IF(LEN(BI801)=0,"",BK801),Code2Loc,1,FALSE)))</f>
        <v/>
      </c>
      <c r="X801" s="303" t="str">
        <f>IF( LEN(IF(LEN(BM801)=0, "", BL801))=0, "", IFERROR(VLOOKUP(IF(LEN(BM801)=0, "", BL801),Loc2Code,2,FALSE),VLOOKUP(IF(LEN(BM801)=0, "", BL801),Code2Loc,1,FALSE)))</f>
        <v/>
      </c>
      <c r="Y801" s="628" t="s">
        <v>1166</v>
      </c>
      <c r="Z801" s="304" t="str">
        <f t="shared" si="49"/>
        <v>OLD GOA FRY-NARVA FERRY</v>
      </c>
      <c r="AA801" s="943">
        <v>6</v>
      </c>
      <c r="AB801" s="944"/>
      <c r="AC801" s="893"/>
      <c r="AD801" s="402"/>
      <c r="AE801" s="398"/>
      <c r="AF801" s="894"/>
      <c r="AG801" s="641">
        <f>TIME(TRUNC(BQ801),60*(BQ801-TRUNC(BQ801))/0.6,0)</f>
        <v>0.63888888888888895</v>
      </c>
      <c r="AH801" s="403" t="str">
        <f>IF(BR801="------", "",TIME(TRUNC(BR801),60*(BR801-TRUNC(BR801))/0.6,0))</f>
        <v/>
      </c>
      <c r="AI801" s="403"/>
      <c r="AJ801" s="403"/>
      <c r="AK801" s="403"/>
      <c r="AL801" s="642">
        <f>TIME(TRUNC(BS801),60*(BS801-TRUNC(BS801))/0.6,0)</f>
        <v>0.65277777777777779</v>
      </c>
      <c r="AM801" s="943"/>
      <c r="AN801" s="944"/>
      <c r="AO801" s="641">
        <f>TIME(TRUNC(BT801),60*(BT801-TRUNC(BT801))/0.6,0)</f>
        <v>0</v>
      </c>
      <c r="AP801" s="642">
        <f>TIME(TRUNC(BU801),60*(BU801-TRUNC(BU801))/0.6,0)</f>
        <v>0</v>
      </c>
      <c r="AQ801" s="370" t="str">
        <f>IF($J801&lt;&gt;$J802,SUMIFS(Master[Kms],Master[Leg],Master[[#This Row],[Leg]],Master[Depot],Master[[#This Row],[Depot]]),"")</f>
        <v/>
      </c>
      <c r="AR801" s="641">
        <f>TIME(TRUNC(BV801),60*(BV801-TRUNC(BV801))/0.6,0)</f>
        <v>0</v>
      </c>
      <c r="AS801" s="642">
        <f>TIME(TRUNC(BW801),60*(BW801-TRUNC(BW801))/0.6,0)</f>
        <v>0</v>
      </c>
      <c r="AT801" s="957"/>
      <c r="AU801" s="948"/>
      <c r="AV801" s="391" t="str">
        <f t="shared" si="50"/>
        <v/>
      </c>
      <c r="AW801" s="391" t="str">
        <f t="shared" si="51"/>
        <v/>
      </c>
      <c r="AX801" s="391"/>
      <c r="AY8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704" t="str">
        <f t="shared" si="52"/>
        <v>NARVA FERRY-OLD GOA FRY</v>
      </c>
      <c r="BD801" s="704" t="str">
        <f>IF($Z801&lt;$BC801,$Z801,$BC801)</f>
        <v>NARVA FERRY-OLD GOA FRY</v>
      </c>
      <c r="BE801" s="727">
        <f>IF(ISNUMBER(FIND("A",Master[[#This Row],[Leg]])), DATE(1900, 1, 1), DATE(1900,1,1)+1) + Master[[#This Row],[Dep]]</f>
        <v>1.6388888888888888</v>
      </c>
      <c r="BF801" s="301">
        <f>IF(Master[[#This Row],[Arr]]&lt;Master[[#This Row],[Dep]], 1, 0)</f>
        <v>0</v>
      </c>
      <c r="BG801" s="72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728" t="str">
        <f>TRIM(MID(SUBSTITUTE($BN801,"-",REPT(" ",LEN($BN801))),(1-1)*LEN($BN801)+1,LEN($BN801)))</f>
        <v>Old Goa Ferry</v>
      </c>
      <c r="BI801" s="728" t="str">
        <f>TRIM(MID(SUBSTITUTE($BN801,"-",REPT(" ",LEN($BN801))),(2-1)*LEN($BN801)+1,LEN($BN801)))</f>
        <v/>
      </c>
      <c r="BJ801" s="728" t="str">
        <f>TRIM(MID(SUBSTITUTE($BO801,"-",REPT(" ",LEN($BO801))),(1-1)*LEN($BO801)+1,LEN($BO801)))</f>
        <v/>
      </c>
      <c r="BK801" s="728" t="str">
        <f>TRIM(MID(SUBSTITUTE($BO801,"-",REPT(" ",LEN($BO801))),(2-1)*LEN($BO801)+1,LEN($BO801)))</f>
        <v/>
      </c>
      <c r="BL801" s="728" t="str">
        <f>TRIM(MID(SUBSTITUTE($BP801,"-",REPT(" ",LEN($BP801))),(1-1)*LEN($BP801)+1,LEN($BP801)))</f>
        <v>Narva</v>
      </c>
      <c r="BM801" s="728" t="str">
        <f>TRIM(MID(SUBSTITUTE($BP801,"-",REPT(" ",LEN($BP801))),(2-1)*LEN($BP801)+1,LEN($BP801)))</f>
        <v/>
      </c>
      <c r="BN801" s="411" t="s">
        <v>719</v>
      </c>
      <c r="BO801" s="730" t="s">
        <v>159</v>
      </c>
      <c r="BP801" s="400" t="s">
        <v>718</v>
      </c>
      <c r="BQ801" s="729">
        <v>15.2</v>
      </c>
      <c r="BR801" s="730" t="s">
        <v>159</v>
      </c>
      <c r="BS801" s="729">
        <v>15.4</v>
      </c>
      <c r="BT801" s="729"/>
      <c r="BU801" s="729"/>
      <c r="BV801" s="710"/>
      <c r="BW801" s="710"/>
    </row>
    <row r="802" spans="1:75" ht="21.6">
      <c r="A802" s="366" t="s">
        <v>2</v>
      </c>
      <c r="B802" s="294" t="e">
        <f t="array" ref="B802">VLOOKUP(INDEX($C$4:$C802,_xlfn.XMATCH(FALSE,ISBLANK($C$4:$C802),0,-1)), BusTypeLookup,2,FALSE)</f>
        <v>#N/A</v>
      </c>
      <c r="C802" s="398"/>
      <c r="D802" s="399"/>
      <c r="E802" s="297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98"/>
      <c r="G802" s="298"/>
      <c r="H802" s="399"/>
      <c r="I802" s="299" t="str" cm="1">
        <f t="array" ref="I802">IF(
ISNUMBER(FIND("A",H802)),
H802 &amp; IF(ISNUMBER(FIND("A",     INDEX(H803:H$4003,MATCH(FALSE,ISBLANK(H803:H$4003),0)))),"", INDEX(H803:H$4003,MATCH(FALSE,ISBLANK(H803:H$4003),0))  ),I801
)</f>
        <v>54A54</v>
      </c>
      <c r="J802" s="299" t="str">
        <f t="array" ref="J802">INDEX($H$4:$H802, _xlfn.XMATCH(FALSE,ISBLANK($H$4:$H802),0,-1))</f>
        <v>54A</v>
      </c>
      <c r="K8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99" t="str">
        <f>IF(ISBLANK(Master[[#This Row],[Depot override]]), Master[[#This Row],[Depot]], Master[[#This Row],[Depot override]])</f>
        <v>PNJ</v>
      </c>
      <c r="M802" s="300" t="str">
        <f>Master[[#This Row],[Depot]] &amp; Master[[#This Row],[ETM Route No]]</f>
        <v>PNJ85</v>
      </c>
      <c r="N8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302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302"/>
      <c r="Q802" s="302"/>
      <c r="R802" s="302"/>
      <c r="S802" s="302"/>
      <c r="T802" s="627" t="s">
        <v>1166</v>
      </c>
      <c r="U802" s="303" t="str">
        <f>IF( AND(LEN(BI802)=0, LEN(BJ802)=0), "", IFERROR(VLOOKUP(IF(LEN($BI802)=0,$BJ802,$BI802),Loc2Code,2,FALSE),VLOOKUP(IF(LEN($BI802)=0,$BJ802,$BI802),Code2Loc,1,FALSE)))</f>
        <v/>
      </c>
      <c r="V802" s="303" t="str">
        <f>IF( LEN(IF(LEN(BI802)=0,BK802,BJ802))=0, "", IFERROR(VLOOKUP(IF(LEN(BI802)=0,BK802,BJ802),Loc2Code,2,FALSE),VLOOKUP(IF(LEN(BI802)=0,BK802,BJ802),Code2Loc,1,FALSE)))</f>
        <v/>
      </c>
      <c r="W802" s="303" t="str">
        <f>IF( LEN(IF(LEN(BI802)=0,"",BK802))=0, "", IFERROR(VLOOKUP(IF(LEN(BI802)=0,"",BK802),Loc2Code,2,FALSE),VLOOKUP(IF(LEN(BI802)=0,"",BK802),Code2Loc,1,FALSE)))</f>
        <v/>
      </c>
      <c r="X802" s="303" t="str">
        <f>IF( LEN(IF(LEN(BM802)=0, "", BL802))=0, "", IFERROR(VLOOKUP(IF(LEN(BM802)=0, "", BL802),Loc2Code,2,FALSE),VLOOKUP(IF(LEN(BM802)=0, "", BL802),Code2Loc,1,FALSE)))</f>
        <v/>
      </c>
      <c r="Y802" s="628" t="s">
        <v>3798</v>
      </c>
      <c r="Z802" s="304" t="str">
        <f t="shared" si="49"/>
        <v>NARVA FERRY-OLD GOA FRY</v>
      </c>
      <c r="AA802" s="943">
        <v>6</v>
      </c>
      <c r="AB802" s="944"/>
      <c r="AC802" s="893"/>
      <c r="AD802" s="402"/>
      <c r="AE802" s="398"/>
      <c r="AF802" s="894"/>
      <c r="AG802" s="641">
        <f>TIME(TRUNC(BQ802),60*(BQ802-TRUNC(BQ802))/0.6,0)</f>
        <v>0.65972222222222221</v>
      </c>
      <c r="AH802" s="403" t="str">
        <f>IF(BR802="------", "",TIME(TRUNC(BR802),60*(BR802-TRUNC(BR802))/0.6,0))</f>
        <v/>
      </c>
      <c r="AI802" s="403"/>
      <c r="AJ802" s="403"/>
      <c r="AK802" s="403"/>
      <c r="AL802" s="642">
        <f>TIME(TRUNC(BS802),60*(BS802-TRUNC(BS802))/0.6,0)</f>
        <v>0.67361111111111116</v>
      </c>
      <c r="AM802" s="943"/>
      <c r="AN802" s="944"/>
      <c r="AO802" s="641">
        <f>TIME(TRUNC(BT802),60*(BT802-TRUNC(BT802))/0.6,0)</f>
        <v>0</v>
      </c>
      <c r="AP802" s="642">
        <f>TIME(TRUNC(BU802),60*(BU802-TRUNC(BU802))/0.6,0)</f>
        <v>0</v>
      </c>
      <c r="AQ802" s="370" t="str">
        <f>IF($J802&lt;&gt;$J803,SUMIFS(Master[Kms],Master[Leg],Master[[#This Row],[Leg]],Master[Depot],Master[[#This Row],[Depot]]),"")</f>
        <v/>
      </c>
      <c r="AR802" s="641">
        <f>TIME(TRUNC(BV802),60*(BV802-TRUNC(BV802))/0.6,0)</f>
        <v>0</v>
      </c>
      <c r="AS802" s="642">
        <f>TIME(TRUNC(BW802),60*(BW802-TRUNC(BW802))/0.6,0)</f>
        <v>0</v>
      </c>
      <c r="AT802" s="957"/>
      <c r="AU802" s="948"/>
      <c r="AV802" s="391" t="str">
        <f t="shared" si="50"/>
        <v/>
      </c>
      <c r="AW802" s="391" t="str">
        <f t="shared" si="51"/>
        <v/>
      </c>
      <c r="AX802" s="391"/>
      <c r="AY8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704" t="str">
        <f t="shared" si="52"/>
        <v>OLD GOA FRY-NARVA FERRY</v>
      </c>
      <c r="BD802" s="704" t="str">
        <f>IF($Z802&lt;$BC802,$Z802,$BC802)</f>
        <v>NARVA FERRY-OLD GOA FRY</v>
      </c>
      <c r="BE802" s="727">
        <f>IF(ISNUMBER(FIND("A",Master[[#This Row],[Leg]])), DATE(1900, 1, 1), DATE(1900,1,1)+1) + Master[[#This Row],[Dep]]</f>
        <v>1.6597222222222223</v>
      </c>
      <c r="BF802" s="301">
        <f>IF(Master[[#This Row],[Arr]]&lt;Master[[#This Row],[Dep]], 1, 0)</f>
        <v>0</v>
      </c>
      <c r="BG802" s="72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728" t="str">
        <f>TRIM(MID(SUBSTITUTE($BN802,"-",REPT(" ",LEN($BN802))),(1-1)*LEN($BN802)+1,LEN($BN802)))</f>
        <v>Narva</v>
      </c>
      <c r="BI802" s="728" t="str">
        <f>TRIM(MID(SUBSTITUTE($BN802,"-",REPT(" ",LEN($BN802))),(2-1)*LEN($BN802)+1,LEN($BN802)))</f>
        <v/>
      </c>
      <c r="BJ802" s="728" t="str">
        <f>TRIM(MID(SUBSTITUTE($BO802,"-",REPT(" ",LEN($BO802))),(1-1)*LEN($BO802)+1,LEN($BO802)))</f>
        <v/>
      </c>
      <c r="BK802" s="728" t="str">
        <f>TRIM(MID(SUBSTITUTE($BO802,"-",REPT(" ",LEN($BO802))),(2-1)*LEN($BO802)+1,LEN($BO802)))</f>
        <v/>
      </c>
      <c r="BL802" s="728" t="str">
        <f>TRIM(MID(SUBSTITUTE($BP802,"-",REPT(" ",LEN($BP802))),(1-1)*LEN($BP802)+1,LEN($BP802)))</f>
        <v>Old Goa Ferry</v>
      </c>
      <c r="BM802" s="728" t="str">
        <f>TRIM(MID(SUBSTITUTE($BP802,"-",REPT(" ",LEN($BP802))),(2-1)*LEN($BP802)+1,LEN($BP802)))</f>
        <v/>
      </c>
      <c r="BN802" s="400" t="s">
        <v>718</v>
      </c>
      <c r="BO802" s="730" t="s">
        <v>159</v>
      </c>
      <c r="BP802" s="411" t="s">
        <v>719</v>
      </c>
      <c r="BQ802" s="729">
        <v>15.5</v>
      </c>
      <c r="BR802" s="730" t="s">
        <v>159</v>
      </c>
      <c r="BS802" s="729">
        <v>16.100000000000001</v>
      </c>
      <c r="BT802" s="729"/>
      <c r="BU802" s="729"/>
      <c r="BV802" s="710"/>
      <c r="BW802" s="710"/>
    </row>
    <row r="803" spans="1:75" ht="21.6">
      <c r="A803" s="366" t="s">
        <v>2</v>
      </c>
      <c r="B803" s="294" t="e">
        <f t="array" ref="B803">VLOOKUP(INDEX($C$4:$C803,_xlfn.XMATCH(FALSE,ISBLANK($C$4:$C803),0,-1)), BusTypeLookup,2,FALSE)</f>
        <v>#N/A</v>
      </c>
      <c r="C803" s="398"/>
      <c r="D803" s="399"/>
      <c r="E803" s="297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98"/>
      <c r="G803" s="298"/>
      <c r="H803" s="399"/>
      <c r="I803" s="299" t="str" cm="1">
        <f t="array" ref="I803">IF(
ISNUMBER(FIND("A",H803)),
H803 &amp; IF(ISNUMBER(FIND("A",     INDEX(H804:H$4003,MATCH(FALSE,ISBLANK(H804:H$4003),0)))),"", INDEX(H804:H$4003,MATCH(FALSE,ISBLANK(H804:H$4003),0))  ),I802
)</f>
        <v>54A54</v>
      </c>
      <c r="J803" s="299" t="str">
        <f t="array" ref="J803">INDEX($H$4:$H803, _xlfn.XMATCH(FALSE,ISBLANK($H$4:$H803),0,-1))</f>
        <v>54A</v>
      </c>
      <c r="K8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99" t="str">
        <f>IF(ISBLANK(Master[[#This Row],[Depot override]]), Master[[#This Row],[Depot]], Master[[#This Row],[Depot override]])</f>
        <v>PNJ</v>
      </c>
      <c r="M803" s="300" t="str">
        <f>Master[[#This Row],[Depot]] &amp; Master[[#This Row],[ETM Route No]]</f>
        <v>PNJ85</v>
      </c>
      <c r="N8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302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302"/>
      <c r="Q803" s="302"/>
      <c r="R803" s="302"/>
      <c r="S803" s="302"/>
      <c r="T803" s="627" t="s">
        <v>3798</v>
      </c>
      <c r="U803" s="303" t="str">
        <f>IF( AND(LEN(BI803)=0, LEN(BJ803)=0), "", IFERROR(VLOOKUP(IF(LEN($BI803)=0,$BJ803,$BI803),Loc2Code,2,FALSE),VLOOKUP(IF(LEN($BI803)=0,$BJ803,$BI803),Code2Loc,1,FALSE)))</f>
        <v/>
      </c>
      <c r="V803" s="303" t="str">
        <f>IF( LEN(IF(LEN(BI803)=0,BK803,BJ803))=0, "", IFERROR(VLOOKUP(IF(LEN(BI803)=0,BK803,BJ803),Loc2Code,2,FALSE),VLOOKUP(IF(LEN(BI803)=0,BK803,BJ803),Code2Loc,1,FALSE)))</f>
        <v/>
      </c>
      <c r="W803" s="303" t="str">
        <f>IF( LEN(IF(LEN(BI803)=0,"",BK803))=0, "", IFERROR(VLOOKUP(IF(LEN(BI803)=0,"",BK803),Loc2Code,2,FALSE),VLOOKUP(IF(LEN(BI803)=0,"",BK803),Code2Loc,1,FALSE)))</f>
        <v/>
      </c>
      <c r="X803" s="303" t="str">
        <f>IF( LEN(IF(LEN(BM803)=0, "", BL803))=0, "", IFERROR(VLOOKUP(IF(LEN(BM803)=0, "", BL803),Loc2Code,2,FALSE),VLOOKUP(IF(LEN(BM803)=0, "", BL803),Code2Loc,1,FALSE)))</f>
        <v/>
      </c>
      <c r="Y803" s="628" t="s">
        <v>1166</v>
      </c>
      <c r="Z803" s="304" t="str">
        <f t="shared" si="49"/>
        <v>OLD GOA FRY-NARVA FERRY</v>
      </c>
      <c r="AA803" s="943">
        <v>6</v>
      </c>
      <c r="AB803" s="944"/>
      <c r="AC803" s="893"/>
      <c r="AD803" s="402"/>
      <c r="AE803" s="398"/>
      <c r="AF803" s="894"/>
      <c r="AG803" s="641">
        <f>TIME(TRUNC(BQ803),60*(BQ803-TRUNC(BQ803))/0.6,0)</f>
        <v>0.68055555555555547</v>
      </c>
      <c r="AH803" s="403" t="str">
        <f>IF(BR803="------", "",TIME(TRUNC(BR803),60*(BR803-TRUNC(BR803))/0.6,0))</f>
        <v/>
      </c>
      <c r="AI803" s="403"/>
      <c r="AJ803" s="403"/>
      <c r="AK803" s="403"/>
      <c r="AL803" s="642">
        <f>TIME(TRUNC(BS803),60*(BS803-TRUNC(BS803))/0.6,0)</f>
        <v>0.69444444444444453</v>
      </c>
      <c r="AM803" s="943"/>
      <c r="AN803" s="944"/>
      <c r="AO803" s="641">
        <f>TIME(TRUNC(BT803),60*(BT803-TRUNC(BT803))/0.6,0)</f>
        <v>0</v>
      </c>
      <c r="AP803" s="642">
        <f>TIME(TRUNC(BU803),60*(BU803-TRUNC(BU803))/0.6,0)</f>
        <v>0</v>
      </c>
      <c r="AQ803" s="370" t="str">
        <f>IF($J803&lt;&gt;$J804,SUMIFS(Master[Kms],Master[Leg],Master[[#This Row],[Leg]],Master[Depot],Master[[#This Row],[Depot]]),"")</f>
        <v/>
      </c>
      <c r="AR803" s="641">
        <f>TIME(TRUNC(BV803),60*(BV803-TRUNC(BV803))/0.6,0)</f>
        <v>0</v>
      </c>
      <c r="AS803" s="642">
        <f>TIME(TRUNC(BW803),60*(BW803-TRUNC(BW803))/0.6,0)</f>
        <v>0</v>
      </c>
      <c r="AT803" s="957"/>
      <c r="AU803" s="948"/>
      <c r="AV803" s="391" t="str">
        <f t="shared" si="50"/>
        <v/>
      </c>
      <c r="AW803" s="391" t="str">
        <f t="shared" si="51"/>
        <v/>
      </c>
      <c r="AX803" s="391"/>
      <c r="AY8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704" t="str">
        <f t="shared" si="52"/>
        <v>NARVA FERRY-OLD GOA FRY</v>
      </c>
      <c r="BD803" s="704" t="str">
        <f>IF($Z803&lt;$BC803,$Z803,$BC803)</f>
        <v>NARVA FERRY-OLD GOA FRY</v>
      </c>
      <c r="BE803" s="727">
        <f>IF(ISNUMBER(FIND("A",Master[[#This Row],[Leg]])), DATE(1900, 1, 1), DATE(1900,1,1)+1) + Master[[#This Row],[Dep]]</f>
        <v>1.6805555555555554</v>
      </c>
      <c r="BF803" s="301">
        <f>IF(Master[[#This Row],[Arr]]&lt;Master[[#This Row],[Dep]], 1, 0)</f>
        <v>0</v>
      </c>
      <c r="BG803" s="72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728" t="str">
        <f>TRIM(MID(SUBSTITUTE($BN803,"-",REPT(" ",LEN($BN803))),(1-1)*LEN($BN803)+1,LEN($BN803)))</f>
        <v>Old Goa Ferry</v>
      </c>
      <c r="BI803" s="728" t="str">
        <f>TRIM(MID(SUBSTITUTE($BN803,"-",REPT(" ",LEN($BN803))),(2-1)*LEN($BN803)+1,LEN($BN803)))</f>
        <v/>
      </c>
      <c r="BJ803" s="728" t="str">
        <f>TRIM(MID(SUBSTITUTE($BO803,"-",REPT(" ",LEN($BO803))),(1-1)*LEN($BO803)+1,LEN($BO803)))</f>
        <v/>
      </c>
      <c r="BK803" s="728" t="str">
        <f>TRIM(MID(SUBSTITUTE($BO803,"-",REPT(" ",LEN($BO803))),(2-1)*LEN($BO803)+1,LEN($BO803)))</f>
        <v/>
      </c>
      <c r="BL803" s="728" t="str">
        <f>TRIM(MID(SUBSTITUTE($BP803,"-",REPT(" ",LEN($BP803))),(1-1)*LEN($BP803)+1,LEN($BP803)))</f>
        <v>Narva</v>
      </c>
      <c r="BM803" s="728" t="str">
        <f>TRIM(MID(SUBSTITUTE($BP803,"-",REPT(" ",LEN($BP803))),(2-1)*LEN($BP803)+1,LEN($BP803)))</f>
        <v/>
      </c>
      <c r="BN803" s="411" t="s">
        <v>719</v>
      </c>
      <c r="BO803" s="730" t="s">
        <v>159</v>
      </c>
      <c r="BP803" s="400" t="s">
        <v>718</v>
      </c>
      <c r="BQ803" s="729">
        <v>16.2</v>
      </c>
      <c r="BR803" s="730" t="s">
        <v>159</v>
      </c>
      <c r="BS803" s="729">
        <v>16.399999999999999</v>
      </c>
      <c r="BT803" s="729"/>
      <c r="BU803" s="729"/>
      <c r="BV803" s="710"/>
      <c r="BW803" s="710"/>
    </row>
    <row r="804" spans="1:75" ht="21.6">
      <c r="A804" s="366" t="s">
        <v>2</v>
      </c>
      <c r="B804" s="294" t="e">
        <f t="array" ref="B804">VLOOKUP(INDEX($C$4:$C804,_xlfn.XMATCH(FALSE,ISBLANK($C$4:$C804),0,-1)), BusTypeLookup,2,FALSE)</f>
        <v>#N/A</v>
      </c>
      <c r="C804" s="398"/>
      <c r="D804" s="399"/>
      <c r="E804" s="297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98"/>
      <c r="G804" s="298"/>
      <c r="H804" s="399"/>
      <c r="I804" s="299" t="str" cm="1">
        <f t="array" ref="I804">IF(
ISNUMBER(FIND("A",H804)),
H804 &amp; IF(ISNUMBER(FIND("A",     INDEX(H805:H$4003,MATCH(FALSE,ISBLANK(H805:H$4003),0)))),"", INDEX(H805:H$4003,MATCH(FALSE,ISBLANK(H805:H$4003),0))  ),I803
)</f>
        <v>54A54</v>
      </c>
      <c r="J804" s="299" t="str">
        <f t="array" ref="J804">INDEX($H$4:$H804, _xlfn.XMATCH(FALSE,ISBLANK($H$4:$H804),0,-1))</f>
        <v>54A</v>
      </c>
      <c r="K8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99" t="str">
        <f>IF(ISBLANK(Master[[#This Row],[Depot override]]), Master[[#This Row],[Depot]], Master[[#This Row],[Depot override]])</f>
        <v>PNJ</v>
      </c>
      <c r="M804" s="300" t="str">
        <f>Master[[#This Row],[Depot]] &amp; Master[[#This Row],[ETM Route No]]</f>
        <v>PNJ85</v>
      </c>
      <c r="N8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302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302"/>
      <c r="Q804" s="302"/>
      <c r="R804" s="302"/>
      <c r="S804" s="302"/>
      <c r="T804" s="627" t="s">
        <v>1166</v>
      </c>
      <c r="U804" s="303" t="str">
        <f>IF( AND(LEN(BI804)=0, LEN(BJ804)=0), "", IFERROR(VLOOKUP(IF(LEN($BI804)=0,$BJ804,$BI804),Loc2Code,2,FALSE),VLOOKUP(IF(LEN($BI804)=0,$BJ804,$BI804),Code2Loc,1,FALSE)))</f>
        <v/>
      </c>
      <c r="V804" s="303" t="str">
        <f>IF( LEN(IF(LEN(BI804)=0,BK804,BJ804))=0, "", IFERROR(VLOOKUP(IF(LEN(BI804)=0,BK804,BJ804),Loc2Code,2,FALSE),VLOOKUP(IF(LEN(BI804)=0,BK804,BJ804),Code2Loc,1,FALSE)))</f>
        <v/>
      </c>
      <c r="W804" s="303" t="str">
        <f>IF( LEN(IF(LEN(BI804)=0,"",BK804))=0, "", IFERROR(VLOOKUP(IF(LEN(BI804)=0,"",BK804),Loc2Code,2,FALSE),VLOOKUP(IF(LEN(BI804)=0,"",BK804),Code2Loc,1,FALSE)))</f>
        <v/>
      </c>
      <c r="X804" s="303" t="str">
        <f>IF( LEN(IF(LEN(BM804)=0, "", BL804))=0, "", IFERROR(VLOOKUP(IF(LEN(BM804)=0, "", BL804),Loc2Code,2,FALSE),VLOOKUP(IF(LEN(BM804)=0, "", BL804),Code2Loc,1,FALSE)))</f>
        <v/>
      </c>
      <c r="Y804" s="628" t="s">
        <v>3798</v>
      </c>
      <c r="Z804" s="304" t="str">
        <f t="shared" si="49"/>
        <v>NARVA FERRY-OLD GOA FRY</v>
      </c>
      <c r="AA804" s="943">
        <v>6</v>
      </c>
      <c r="AB804" s="944"/>
      <c r="AC804" s="893"/>
      <c r="AD804" s="402"/>
      <c r="AE804" s="398"/>
      <c r="AF804" s="894"/>
      <c r="AG804" s="641">
        <f>TIME(TRUNC(BQ804),60*(BQ804-TRUNC(BQ804))/0.6,0)</f>
        <v>0.70138888888888884</v>
      </c>
      <c r="AH804" s="403" t="str">
        <f>IF(BR804="------", "",TIME(TRUNC(BR804),60*(BR804-TRUNC(BR804))/0.6,0))</f>
        <v/>
      </c>
      <c r="AI804" s="403"/>
      <c r="AJ804" s="403"/>
      <c r="AK804" s="403"/>
      <c r="AL804" s="642">
        <f>TIME(TRUNC(BS804),60*(BS804-TRUNC(BS804))/0.6,0)</f>
        <v>0.71527777777777779</v>
      </c>
      <c r="AM804" s="943"/>
      <c r="AN804" s="944"/>
      <c r="AO804" s="641">
        <f>TIME(TRUNC(BT804),60*(BT804-TRUNC(BT804))/0.6,0)</f>
        <v>0</v>
      </c>
      <c r="AP804" s="642">
        <f>TIME(TRUNC(BU804),60*(BU804-TRUNC(BU804))/0.6,0)</f>
        <v>0</v>
      </c>
      <c r="AQ804" s="370" t="str">
        <f>IF($J804&lt;&gt;$J805,SUMIFS(Master[Kms],Master[Leg],Master[[#This Row],[Leg]],Master[Depot],Master[[#This Row],[Depot]]),"")</f>
        <v/>
      </c>
      <c r="AR804" s="641">
        <f>TIME(TRUNC(BV804),60*(BV804-TRUNC(BV804))/0.6,0)</f>
        <v>0</v>
      </c>
      <c r="AS804" s="642">
        <f>TIME(TRUNC(BW804),60*(BW804-TRUNC(BW804))/0.6,0)</f>
        <v>0</v>
      </c>
      <c r="AT804" s="957"/>
      <c r="AU804" s="948"/>
      <c r="AV804" s="391" t="str">
        <f t="shared" si="50"/>
        <v/>
      </c>
      <c r="AW804" s="391" t="str">
        <f t="shared" si="51"/>
        <v/>
      </c>
      <c r="AX804" s="391"/>
      <c r="AY8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704" t="str">
        <f t="shared" si="52"/>
        <v>OLD GOA FRY-NARVA FERRY</v>
      </c>
      <c r="BD804" s="704" t="str">
        <f>IF($Z804&lt;$BC804,$Z804,$BC804)</f>
        <v>NARVA FERRY-OLD GOA FRY</v>
      </c>
      <c r="BE804" s="727">
        <f>IF(ISNUMBER(FIND("A",Master[[#This Row],[Leg]])), DATE(1900, 1, 1), DATE(1900,1,1)+1) + Master[[#This Row],[Dep]]</f>
        <v>1.7013888888888888</v>
      </c>
      <c r="BF804" s="301">
        <f>IF(Master[[#This Row],[Arr]]&lt;Master[[#This Row],[Dep]], 1, 0)</f>
        <v>0</v>
      </c>
      <c r="BG804" s="72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728" t="str">
        <f>TRIM(MID(SUBSTITUTE($BN804,"-",REPT(" ",LEN($BN804))),(1-1)*LEN($BN804)+1,LEN($BN804)))</f>
        <v>Narva</v>
      </c>
      <c r="BI804" s="728" t="str">
        <f>TRIM(MID(SUBSTITUTE($BN804,"-",REPT(" ",LEN($BN804))),(2-1)*LEN($BN804)+1,LEN($BN804)))</f>
        <v/>
      </c>
      <c r="BJ804" s="728" t="str">
        <f>TRIM(MID(SUBSTITUTE($BO804,"-",REPT(" ",LEN($BO804))),(1-1)*LEN($BO804)+1,LEN($BO804)))</f>
        <v/>
      </c>
      <c r="BK804" s="728" t="str">
        <f>TRIM(MID(SUBSTITUTE($BO804,"-",REPT(" ",LEN($BO804))),(2-1)*LEN($BO804)+1,LEN($BO804)))</f>
        <v/>
      </c>
      <c r="BL804" s="728" t="str">
        <f>TRIM(MID(SUBSTITUTE($BP804,"-",REPT(" ",LEN($BP804))),(1-1)*LEN($BP804)+1,LEN($BP804)))</f>
        <v>Old Goa Ferry</v>
      </c>
      <c r="BM804" s="728" t="str">
        <f>TRIM(MID(SUBSTITUTE($BP804,"-",REPT(" ",LEN($BP804))),(2-1)*LEN($BP804)+1,LEN($BP804)))</f>
        <v/>
      </c>
      <c r="BN804" s="400" t="s">
        <v>718</v>
      </c>
      <c r="BO804" s="730" t="s">
        <v>159</v>
      </c>
      <c r="BP804" s="411" t="s">
        <v>719</v>
      </c>
      <c r="BQ804" s="729">
        <v>16.5</v>
      </c>
      <c r="BR804" s="730" t="s">
        <v>159</v>
      </c>
      <c r="BS804" s="729">
        <v>17.100000000000001</v>
      </c>
      <c r="BT804" s="400"/>
      <c r="BU804" s="400"/>
      <c r="BV804" s="710"/>
      <c r="BW804" s="710"/>
    </row>
    <row r="805" spans="1:75" ht="21.6">
      <c r="A805" s="366" t="s">
        <v>2</v>
      </c>
      <c r="B805" s="294" t="e">
        <f t="array" ref="B805">VLOOKUP(INDEX($C$4:$C805,_xlfn.XMATCH(FALSE,ISBLANK($C$4:$C805),0,-1)), BusTypeLookup,2,FALSE)</f>
        <v>#N/A</v>
      </c>
      <c r="C805" s="398"/>
      <c r="D805" s="399"/>
      <c r="E805" s="297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98"/>
      <c r="G805" s="298"/>
      <c r="H805" s="399"/>
      <c r="I805" s="299" t="str" cm="1">
        <f t="array" ref="I805">IF(
ISNUMBER(FIND("A",H805)),
H805 &amp; IF(ISNUMBER(FIND("A",     INDEX(H806:H$4003,MATCH(FALSE,ISBLANK(H806:H$4003),0)))),"", INDEX(H806:H$4003,MATCH(FALSE,ISBLANK(H806:H$4003),0))  ),I804
)</f>
        <v>54A54</v>
      </c>
      <c r="J805" s="299" t="str">
        <f t="array" ref="J805">INDEX($H$4:$H805, _xlfn.XMATCH(FALSE,ISBLANK($H$4:$H805),0,-1))</f>
        <v>54A</v>
      </c>
      <c r="K8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99" t="str">
        <f>IF(ISBLANK(Master[[#This Row],[Depot override]]), Master[[#This Row],[Depot]], Master[[#This Row],[Depot override]])</f>
        <v>PNJ</v>
      </c>
      <c r="M805" s="300" t="str">
        <f>Master[[#This Row],[Depot]] &amp; Master[[#This Row],[ETM Route No]]</f>
        <v>PNJ85</v>
      </c>
      <c r="N8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302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302"/>
      <c r="Q805" s="302"/>
      <c r="R805" s="302"/>
      <c r="S805" s="302"/>
      <c r="T805" s="627" t="s">
        <v>3798</v>
      </c>
      <c r="U805" s="303" t="str">
        <f>IF( AND(LEN(BI805)=0, LEN(BJ805)=0), "", IFERROR(VLOOKUP(IF(LEN($BI805)=0,$BJ805,$BI805),Loc2Code,2,FALSE),VLOOKUP(IF(LEN($BI805)=0,$BJ805,$BI805),Code2Loc,1,FALSE)))</f>
        <v/>
      </c>
      <c r="V805" s="303" t="str">
        <f>IF( LEN(IF(LEN(BI805)=0,BK805,BJ805))=0, "", IFERROR(VLOOKUP(IF(LEN(BI805)=0,BK805,BJ805),Loc2Code,2,FALSE),VLOOKUP(IF(LEN(BI805)=0,BK805,BJ805),Code2Loc,1,FALSE)))</f>
        <v/>
      </c>
      <c r="W805" s="303" t="str">
        <f>IF( LEN(IF(LEN(BI805)=0,"",BK805))=0, "", IFERROR(VLOOKUP(IF(LEN(BI805)=0,"",BK805),Loc2Code,2,FALSE),VLOOKUP(IF(LEN(BI805)=0,"",BK805),Code2Loc,1,FALSE)))</f>
        <v/>
      </c>
      <c r="X805" s="303" t="str">
        <f>IF( LEN(IF(LEN(BM805)=0, "", BL805))=0, "", IFERROR(VLOOKUP(IF(LEN(BM805)=0, "", BL805),Loc2Code,2,FALSE),VLOOKUP(IF(LEN(BM805)=0, "", BL805),Code2Loc,1,FALSE)))</f>
        <v/>
      </c>
      <c r="Y805" s="628" t="s">
        <v>1166</v>
      </c>
      <c r="Z805" s="304" t="str">
        <f t="shared" si="49"/>
        <v>OLD GOA FRY-NARVA FERRY</v>
      </c>
      <c r="AA805" s="943">
        <v>6</v>
      </c>
      <c r="AB805" s="944"/>
      <c r="AC805" s="893"/>
      <c r="AD805" s="402"/>
      <c r="AE805" s="398"/>
      <c r="AF805" s="894"/>
      <c r="AG805" s="641">
        <f>TIME(TRUNC(BQ805),60*(BQ805-TRUNC(BQ805))/0.6,0)</f>
        <v>0.72222222222222221</v>
      </c>
      <c r="AH805" s="403" t="str">
        <f>IF(BR805="------", "",TIME(TRUNC(BR805),60*(BR805-TRUNC(BR805))/0.6,0))</f>
        <v/>
      </c>
      <c r="AI805" s="403"/>
      <c r="AJ805" s="403"/>
      <c r="AK805" s="403"/>
      <c r="AL805" s="642">
        <f>TIME(TRUNC(BS805),60*(BS805-TRUNC(BS805))/0.6,0)</f>
        <v>0.73611111111111116</v>
      </c>
      <c r="AM805" s="943"/>
      <c r="AN805" s="944"/>
      <c r="AO805" s="641">
        <f>TIME(TRUNC(BT805),60*(BT805-TRUNC(BT805))/0.6,0)</f>
        <v>0</v>
      </c>
      <c r="AP805" s="642">
        <f>TIME(TRUNC(BU805),60*(BU805-TRUNC(BU805))/0.6,0)</f>
        <v>0</v>
      </c>
      <c r="AQ805" s="370" t="str">
        <f>IF($J805&lt;&gt;$J806,SUMIFS(Master[Kms],Master[Leg],Master[[#This Row],[Leg]],Master[Depot],Master[[#This Row],[Depot]]),"")</f>
        <v/>
      </c>
      <c r="AR805" s="641">
        <f>TIME(TRUNC(BV805),60*(BV805-TRUNC(BV805))/0.6,0)</f>
        <v>0</v>
      </c>
      <c r="AS805" s="642">
        <f>TIME(TRUNC(BW805),60*(BW805-TRUNC(BW805))/0.6,0)</f>
        <v>0</v>
      </c>
      <c r="AT805" s="957"/>
      <c r="AU805" s="948"/>
      <c r="AV805" s="391" t="str">
        <f t="shared" si="50"/>
        <v/>
      </c>
      <c r="AW805" s="391" t="str">
        <f t="shared" si="51"/>
        <v/>
      </c>
      <c r="AX805" s="391"/>
      <c r="AY8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704" t="str">
        <f t="shared" si="52"/>
        <v>NARVA FERRY-OLD GOA FRY</v>
      </c>
      <c r="BD805" s="704" t="str">
        <f>IF($Z805&lt;$BC805,$Z805,$BC805)</f>
        <v>NARVA FERRY-OLD GOA FRY</v>
      </c>
      <c r="BE805" s="727">
        <f>IF(ISNUMBER(FIND("A",Master[[#This Row],[Leg]])), DATE(1900, 1, 1), DATE(1900,1,1)+1) + Master[[#This Row],[Dep]]</f>
        <v>1.7222222222222223</v>
      </c>
      <c r="BF805" s="301">
        <f>IF(Master[[#This Row],[Arr]]&lt;Master[[#This Row],[Dep]], 1, 0)</f>
        <v>0</v>
      </c>
      <c r="BG805" s="72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728" t="str">
        <f>TRIM(MID(SUBSTITUTE($BN805,"-",REPT(" ",LEN($BN805))),(1-1)*LEN($BN805)+1,LEN($BN805)))</f>
        <v>Old Goa Ferry</v>
      </c>
      <c r="BI805" s="728" t="str">
        <f>TRIM(MID(SUBSTITUTE($BN805,"-",REPT(" ",LEN($BN805))),(2-1)*LEN($BN805)+1,LEN($BN805)))</f>
        <v/>
      </c>
      <c r="BJ805" s="728" t="str">
        <f>TRIM(MID(SUBSTITUTE($BO805,"-",REPT(" ",LEN($BO805))),(1-1)*LEN($BO805)+1,LEN($BO805)))</f>
        <v/>
      </c>
      <c r="BK805" s="728" t="str">
        <f>TRIM(MID(SUBSTITUTE($BO805,"-",REPT(" ",LEN($BO805))),(2-1)*LEN($BO805)+1,LEN($BO805)))</f>
        <v/>
      </c>
      <c r="BL805" s="728" t="str">
        <f>TRIM(MID(SUBSTITUTE($BP805,"-",REPT(" ",LEN($BP805))),(1-1)*LEN($BP805)+1,LEN($BP805)))</f>
        <v>Narva</v>
      </c>
      <c r="BM805" s="728" t="str">
        <f>TRIM(MID(SUBSTITUTE($BP805,"-",REPT(" ",LEN($BP805))),(2-1)*LEN($BP805)+1,LEN($BP805)))</f>
        <v/>
      </c>
      <c r="BN805" s="411" t="s">
        <v>719</v>
      </c>
      <c r="BO805" s="730" t="s">
        <v>159</v>
      </c>
      <c r="BP805" s="400" t="s">
        <v>718</v>
      </c>
      <c r="BQ805" s="729">
        <v>17.2</v>
      </c>
      <c r="BR805" s="730" t="s">
        <v>159</v>
      </c>
      <c r="BS805" s="729">
        <v>17.399999999999999</v>
      </c>
      <c r="BT805" s="400"/>
      <c r="BU805" s="400"/>
      <c r="BV805" s="710"/>
      <c r="BW805" s="710"/>
    </row>
    <row r="806" spans="1:75" ht="21.6">
      <c r="A806" s="366" t="s">
        <v>2</v>
      </c>
      <c r="B806" s="294" t="e">
        <f t="array" ref="B806">VLOOKUP(INDEX($C$4:$C806,_xlfn.XMATCH(FALSE,ISBLANK($C$4:$C806),0,-1)), BusTypeLookup,2,FALSE)</f>
        <v>#N/A</v>
      </c>
      <c r="C806" s="398"/>
      <c r="D806" s="399"/>
      <c r="E806" s="297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98"/>
      <c r="G806" s="298"/>
      <c r="H806" s="399"/>
      <c r="I806" s="299" t="str" cm="1">
        <f t="array" ref="I806">IF(
ISNUMBER(FIND("A",H806)),
H806 &amp; IF(ISNUMBER(FIND("A",     INDEX(H807:H$4003,MATCH(FALSE,ISBLANK(H807:H$4003),0)))),"", INDEX(H807:H$4003,MATCH(FALSE,ISBLANK(H807:H$4003),0))  ),I805
)</f>
        <v>54A54</v>
      </c>
      <c r="J806" s="299" t="str">
        <f t="array" ref="J806">INDEX($H$4:$H806, _xlfn.XMATCH(FALSE,ISBLANK($H$4:$H806),0,-1))</f>
        <v>54A</v>
      </c>
      <c r="K8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99" t="str">
        <f>IF(ISBLANK(Master[[#This Row],[Depot override]]), Master[[#This Row],[Depot]], Master[[#This Row],[Depot override]])</f>
        <v>PNJ</v>
      </c>
      <c r="M806" s="300" t="str">
        <f>Master[[#This Row],[Depot]] &amp; Master[[#This Row],[ETM Route No]]</f>
        <v>PNJ85</v>
      </c>
      <c r="N8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302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302"/>
      <c r="Q806" s="302"/>
      <c r="R806" s="302"/>
      <c r="S806" s="302"/>
      <c r="T806" s="627" t="s">
        <v>1166</v>
      </c>
      <c r="U806" s="303" t="str">
        <f>IF( AND(LEN(BI806)=0, LEN(BJ806)=0), "", IFERROR(VLOOKUP(IF(LEN($BI806)=0,$BJ806,$BI806),Loc2Code,2,FALSE),VLOOKUP(IF(LEN($BI806)=0,$BJ806,$BI806),Code2Loc,1,FALSE)))</f>
        <v/>
      </c>
      <c r="V806" s="303" t="str">
        <f>IF( LEN(IF(LEN(BI806)=0,BK806,BJ806))=0, "", IFERROR(VLOOKUP(IF(LEN(BI806)=0,BK806,BJ806),Loc2Code,2,FALSE),VLOOKUP(IF(LEN(BI806)=0,BK806,BJ806),Code2Loc,1,FALSE)))</f>
        <v/>
      </c>
      <c r="W806" s="303" t="str">
        <f>IF( LEN(IF(LEN(BI806)=0,"",BK806))=0, "", IFERROR(VLOOKUP(IF(LEN(BI806)=0,"",BK806),Loc2Code,2,FALSE),VLOOKUP(IF(LEN(BI806)=0,"",BK806),Code2Loc,1,FALSE)))</f>
        <v/>
      </c>
      <c r="X806" s="303" t="str">
        <f>IF( LEN(IF(LEN(BM806)=0, "", BL806))=0, "", IFERROR(VLOOKUP(IF(LEN(BM806)=0, "", BL806),Loc2Code,2,FALSE),VLOOKUP(IF(LEN(BM806)=0, "", BL806),Code2Loc,1,FALSE)))</f>
        <v/>
      </c>
      <c r="Y806" s="628" t="s">
        <v>3798</v>
      </c>
      <c r="Z806" s="304" t="str">
        <f t="shared" si="49"/>
        <v>NARVA FERRY-OLD GOA FRY</v>
      </c>
      <c r="AA806" s="943">
        <v>6</v>
      </c>
      <c r="AB806" s="944"/>
      <c r="AC806" s="893"/>
      <c r="AD806" s="402"/>
      <c r="AE806" s="398"/>
      <c r="AF806" s="894"/>
      <c r="AG806" s="641">
        <f>TIME(TRUNC(BQ806),60*(BQ806-TRUNC(BQ806))/0.6,0)</f>
        <v>0.74305555555555547</v>
      </c>
      <c r="AH806" s="403" t="str">
        <f>IF(BR806="------", "",TIME(TRUNC(BR806),60*(BR806-TRUNC(BR806))/0.6,0))</f>
        <v/>
      </c>
      <c r="AI806" s="403"/>
      <c r="AJ806" s="403"/>
      <c r="AK806" s="403"/>
      <c r="AL806" s="642">
        <f>TIME(TRUNC(BS806),60*(BS806-TRUNC(BS806))/0.6,0)</f>
        <v>0.75694444444444453</v>
      </c>
      <c r="AM806" s="943"/>
      <c r="AN806" s="944"/>
      <c r="AO806" s="641">
        <f>TIME(TRUNC(BT806),60*(BT806-TRUNC(BT806))/0.6,0)</f>
        <v>0</v>
      </c>
      <c r="AP806" s="642">
        <f>TIME(TRUNC(BU806),60*(BU806-TRUNC(BU806))/0.6,0)</f>
        <v>0</v>
      </c>
      <c r="AQ806" s="370" t="str">
        <f>IF($J806&lt;&gt;$J807,SUMIFS(Master[Kms],Master[Leg],Master[[#This Row],[Leg]],Master[Depot],Master[[#This Row],[Depot]]),"")</f>
        <v/>
      </c>
      <c r="AR806" s="641">
        <f>TIME(TRUNC(BV806),60*(BV806-TRUNC(BV806))/0.6,0)</f>
        <v>0</v>
      </c>
      <c r="AS806" s="642">
        <f>TIME(TRUNC(BW806),60*(BW806-TRUNC(BW806))/0.6,0)</f>
        <v>0</v>
      </c>
      <c r="AT806" s="957"/>
      <c r="AU806" s="948"/>
      <c r="AV806" s="391" t="str">
        <f t="shared" si="50"/>
        <v/>
      </c>
      <c r="AW806" s="391" t="str">
        <f t="shared" si="51"/>
        <v/>
      </c>
      <c r="AX806" s="391"/>
      <c r="AY8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704" t="str">
        <f t="shared" si="52"/>
        <v>OLD GOA FRY-NARVA FERRY</v>
      </c>
      <c r="BD806" s="704" t="str">
        <f>IF($Z806&lt;$BC806,$Z806,$BC806)</f>
        <v>NARVA FERRY-OLD GOA FRY</v>
      </c>
      <c r="BE806" s="727">
        <f>IF(ISNUMBER(FIND("A",Master[[#This Row],[Leg]])), DATE(1900, 1, 1), DATE(1900,1,1)+1) + Master[[#This Row],[Dep]]</f>
        <v>1.7430555555555554</v>
      </c>
      <c r="BF806" s="301">
        <f>IF(Master[[#This Row],[Arr]]&lt;Master[[#This Row],[Dep]], 1, 0)</f>
        <v>0</v>
      </c>
      <c r="BG806" s="72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728" t="str">
        <f>TRIM(MID(SUBSTITUTE($BN806,"-",REPT(" ",LEN($BN806))),(1-1)*LEN($BN806)+1,LEN($BN806)))</f>
        <v>Narva</v>
      </c>
      <c r="BI806" s="728" t="str">
        <f>TRIM(MID(SUBSTITUTE($BN806,"-",REPT(" ",LEN($BN806))),(2-1)*LEN($BN806)+1,LEN($BN806)))</f>
        <v/>
      </c>
      <c r="BJ806" s="728" t="str">
        <f>TRIM(MID(SUBSTITUTE($BO806,"-",REPT(" ",LEN($BO806))),(1-1)*LEN($BO806)+1,LEN($BO806)))</f>
        <v/>
      </c>
      <c r="BK806" s="728" t="str">
        <f>TRIM(MID(SUBSTITUTE($BO806,"-",REPT(" ",LEN($BO806))),(2-1)*LEN($BO806)+1,LEN($BO806)))</f>
        <v/>
      </c>
      <c r="BL806" s="728" t="str">
        <f>TRIM(MID(SUBSTITUTE($BP806,"-",REPT(" ",LEN($BP806))),(1-1)*LEN($BP806)+1,LEN($BP806)))</f>
        <v>Old Goa Ferry</v>
      </c>
      <c r="BM806" s="728" t="str">
        <f>TRIM(MID(SUBSTITUTE($BP806,"-",REPT(" ",LEN($BP806))),(2-1)*LEN($BP806)+1,LEN($BP806)))</f>
        <v/>
      </c>
      <c r="BN806" s="400" t="s">
        <v>718</v>
      </c>
      <c r="BO806" s="730" t="s">
        <v>159</v>
      </c>
      <c r="BP806" s="411" t="s">
        <v>719</v>
      </c>
      <c r="BQ806" s="729">
        <v>17.5</v>
      </c>
      <c r="BR806" s="730" t="s">
        <v>159</v>
      </c>
      <c r="BS806" s="729">
        <v>18.100000000000001</v>
      </c>
      <c r="BT806" s="400"/>
      <c r="BU806" s="400"/>
      <c r="BV806" s="710"/>
      <c r="BW806" s="710"/>
    </row>
    <row r="807" spans="1:75" ht="21.6">
      <c r="A807" s="366" t="s">
        <v>2</v>
      </c>
      <c r="B807" s="294" t="e">
        <f t="array" ref="B807">VLOOKUP(INDEX($C$4:$C807,_xlfn.XMATCH(FALSE,ISBLANK($C$4:$C807),0,-1)), BusTypeLookup,2,FALSE)</f>
        <v>#N/A</v>
      </c>
      <c r="C807" s="398"/>
      <c r="D807" s="399"/>
      <c r="E807" s="297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98"/>
      <c r="G807" s="298"/>
      <c r="H807" s="399"/>
      <c r="I807" s="299" t="str" cm="1">
        <f t="array" ref="I807">IF(
ISNUMBER(FIND("A",H807)),
H807 &amp; IF(ISNUMBER(FIND("A",     INDEX(H808:H$4003,MATCH(FALSE,ISBLANK(H808:H$4003),0)))),"", INDEX(H808:H$4003,MATCH(FALSE,ISBLANK(H808:H$4003),0))  ),I806
)</f>
        <v>54A54</v>
      </c>
      <c r="J807" s="299" t="str">
        <f t="array" ref="J807">INDEX($H$4:$H807, _xlfn.XMATCH(FALSE,ISBLANK($H$4:$H807),0,-1))</f>
        <v>54A</v>
      </c>
      <c r="K8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99" t="str">
        <f>IF(ISBLANK(Master[[#This Row],[Depot override]]), Master[[#This Row],[Depot]], Master[[#This Row],[Depot override]])</f>
        <v>PNJ</v>
      </c>
      <c r="M807" s="300" t="str">
        <f>Master[[#This Row],[Depot]] &amp; Master[[#This Row],[ETM Route No]]</f>
        <v>PNJ85</v>
      </c>
      <c r="N8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302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302"/>
      <c r="Q807" s="302"/>
      <c r="R807" s="302"/>
      <c r="S807" s="302"/>
      <c r="T807" s="627" t="s">
        <v>3798</v>
      </c>
      <c r="U807" s="303" t="str">
        <f>IF( AND(LEN(BI807)=0, LEN(BJ807)=0), "", IFERROR(VLOOKUP(IF(LEN($BI807)=0,$BJ807,$BI807),Loc2Code,2,FALSE),VLOOKUP(IF(LEN($BI807)=0,$BJ807,$BI807),Code2Loc,1,FALSE)))</f>
        <v/>
      </c>
      <c r="V807" s="303" t="str">
        <f>IF( LEN(IF(LEN(BI807)=0,BK807,BJ807))=0, "", IFERROR(VLOOKUP(IF(LEN(BI807)=0,BK807,BJ807),Loc2Code,2,FALSE),VLOOKUP(IF(LEN(BI807)=0,BK807,BJ807),Code2Loc,1,FALSE)))</f>
        <v/>
      </c>
      <c r="W807" s="303" t="str">
        <f>IF( LEN(IF(LEN(BI807)=0,"",BK807))=0, "", IFERROR(VLOOKUP(IF(LEN(BI807)=0,"",BK807),Loc2Code,2,FALSE),VLOOKUP(IF(LEN(BI807)=0,"",BK807),Code2Loc,1,FALSE)))</f>
        <v/>
      </c>
      <c r="X807" s="303" t="str">
        <f>IF( LEN(IF(LEN(BM807)=0, "", BL807))=0, "", IFERROR(VLOOKUP(IF(LEN(BM807)=0, "", BL807),Loc2Code,2,FALSE),VLOOKUP(IF(LEN(BM807)=0, "", BL807),Code2Loc,1,FALSE)))</f>
        <v/>
      </c>
      <c r="Y807" s="628" t="s">
        <v>1166</v>
      </c>
      <c r="Z807" s="304" t="str">
        <f t="shared" si="49"/>
        <v>OLD GOA FRY-NARVA FERRY</v>
      </c>
      <c r="AA807" s="943">
        <v>6</v>
      </c>
      <c r="AB807" s="944"/>
      <c r="AC807" s="893"/>
      <c r="AD807" s="402"/>
      <c r="AE807" s="398"/>
      <c r="AF807" s="894"/>
      <c r="AG807" s="641">
        <f>TIME(TRUNC(BQ807),60*(BQ807-TRUNC(BQ807))/0.6,0)</f>
        <v>0.76388888888888884</v>
      </c>
      <c r="AH807" s="403" t="str">
        <f>IF(BR807="------", "",TIME(TRUNC(BR807),60*(BR807-TRUNC(BR807))/0.6,0))</f>
        <v/>
      </c>
      <c r="AI807" s="403"/>
      <c r="AJ807" s="403"/>
      <c r="AK807" s="403"/>
      <c r="AL807" s="642">
        <f>TIME(TRUNC(BS807),60*(BS807-TRUNC(BS807))/0.6,0)</f>
        <v>0.77777777777777779</v>
      </c>
      <c r="AM807" s="943"/>
      <c r="AN807" s="944"/>
      <c r="AO807" s="641">
        <f>TIME(TRUNC(BT807),60*(BT807-TRUNC(BT807))/0.6,0)</f>
        <v>0</v>
      </c>
      <c r="AP807" s="642">
        <f>TIME(TRUNC(BU807),60*(BU807-TRUNC(BU807))/0.6,0)</f>
        <v>0</v>
      </c>
      <c r="AQ807" s="370" t="str">
        <f>IF($J807&lt;&gt;$J808,SUMIFS(Master[Kms],Master[Leg],Master[[#This Row],[Leg]],Master[Depot],Master[[#This Row],[Depot]]),"")</f>
        <v/>
      </c>
      <c r="AR807" s="641">
        <f>TIME(TRUNC(BV807),60*(BV807-TRUNC(BV807))/0.6,0)</f>
        <v>0</v>
      </c>
      <c r="AS807" s="642">
        <f>TIME(TRUNC(BW807),60*(BW807-TRUNC(BW807))/0.6,0)</f>
        <v>0</v>
      </c>
      <c r="AT807" s="957"/>
      <c r="AU807" s="948"/>
      <c r="AV807" s="391" t="str">
        <f t="shared" si="50"/>
        <v/>
      </c>
      <c r="AW807" s="391" t="str">
        <f t="shared" si="51"/>
        <v/>
      </c>
      <c r="AX807" s="391"/>
      <c r="AY8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704" t="str">
        <f t="shared" si="52"/>
        <v>NARVA FERRY-OLD GOA FRY</v>
      </c>
      <c r="BD807" s="704" t="str">
        <f>IF($Z807&lt;$BC807,$Z807,$BC807)</f>
        <v>NARVA FERRY-OLD GOA FRY</v>
      </c>
      <c r="BE807" s="727">
        <f>IF(ISNUMBER(FIND("A",Master[[#This Row],[Leg]])), DATE(1900, 1, 1), DATE(1900,1,1)+1) + Master[[#This Row],[Dep]]</f>
        <v>1.7638888888888888</v>
      </c>
      <c r="BF807" s="301">
        <f>IF(Master[[#This Row],[Arr]]&lt;Master[[#This Row],[Dep]], 1, 0)</f>
        <v>0</v>
      </c>
      <c r="BG807" s="72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728" t="str">
        <f>TRIM(MID(SUBSTITUTE($BN807,"-",REPT(" ",LEN($BN807))),(1-1)*LEN($BN807)+1,LEN($BN807)))</f>
        <v>Old Goa Ferry</v>
      </c>
      <c r="BI807" s="728" t="str">
        <f>TRIM(MID(SUBSTITUTE($BN807,"-",REPT(" ",LEN($BN807))),(2-1)*LEN($BN807)+1,LEN($BN807)))</f>
        <v/>
      </c>
      <c r="BJ807" s="728" t="str">
        <f>TRIM(MID(SUBSTITUTE($BO807,"-",REPT(" ",LEN($BO807))),(1-1)*LEN($BO807)+1,LEN($BO807)))</f>
        <v/>
      </c>
      <c r="BK807" s="728" t="str">
        <f>TRIM(MID(SUBSTITUTE($BO807,"-",REPT(" ",LEN($BO807))),(2-1)*LEN($BO807)+1,LEN($BO807)))</f>
        <v/>
      </c>
      <c r="BL807" s="728" t="str">
        <f>TRIM(MID(SUBSTITUTE($BP807,"-",REPT(" ",LEN($BP807))),(1-1)*LEN($BP807)+1,LEN($BP807)))</f>
        <v>Narva</v>
      </c>
      <c r="BM807" s="728" t="str">
        <f>TRIM(MID(SUBSTITUTE($BP807,"-",REPT(" ",LEN($BP807))),(2-1)*LEN($BP807)+1,LEN($BP807)))</f>
        <v/>
      </c>
      <c r="BN807" s="411" t="s">
        <v>719</v>
      </c>
      <c r="BO807" s="730" t="s">
        <v>159</v>
      </c>
      <c r="BP807" s="400" t="s">
        <v>718</v>
      </c>
      <c r="BQ807" s="729">
        <v>18.2</v>
      </c>
      <c r="BR807" s="730" t="s">
        <v>159</v>
      </c>
      <c r="BS807" s="729">
        <v>18.399999999999999</v>
      </c>
      <c r="BT807" s="400"/>
      <c r="BU807" s="400"/>
      <c r="BV807" s="710"/>
      <c r="BW807" s="710"/>
    </row>
    <row r="808" spans="1:75" ht="21.6">
      <c r="A808" s="366" t="s">
        <v>2</v>
      </c>
      <c r="B808" s="294" t="e">
        <f t="array" ref="B808">VLOOKUP(INDEX($C$4:$C808,_xlfn.XMATCH(FALSE,ISBLANK($C$4:$C808),0,-1)), BusTypeLookup,2,FALSE)</f>
        <v>#N/A</v>
      </c>
      <c r="C808" s="398"/>
      <c r="D808" s="399"/>
      <c r="E808" s="297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98"/>
      <c r="G808" s="298"/>
      <c r="H808" s="399"/>
      <c r="I808" s="299" t="str" cm="1">
        <f t="array" ref="I808">IF(
ISNUMBER(FIND("A",H808)),
H808 &amp; IF(ISNUMBER(FIND("A",     INDEX(H809:H$4003,MATCH(FALSE,ISBLANK(H809:H$4003),0)))),"", INDEX(H809:H$4003,MATCH(FALSE,ISBLANK(H809:H$4003),0))  ),I807
)</f>
        <v>54A54</v>
      </c>
      <c r="J808" s="299" t="str">
        <f t="array" ref="J808">INDEX($H$4:$H808, _xlfn.XMATCH(FALSE,ISBLANK($H$4:$H808),0,-1))</f>
        <v>54A</v>
      </c>
      <c r="K8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99" t="str">
        <f>IF(ISBLANK(Master[[#This Row],[Depot override]]), Master[[#This Row],[Depot]], Master[[#This Row],[Depot override]])</f>
        <v>PNJ</v>
      </c>
      <c r="M808" s="300" t="str">
        <f>Master[[#This Row],[Depot]] &amp; Master[[#This Row],[ETM Route No]]</f>
        <v>PNJ85</v>
      </c>
      <c r="N8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302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302"/>
      <c r="Q808" s="302"/>
      <c r="R808" s="302"/>
      <c r="S808" s="302"/>
      <c r="T808" s="627" t="s">
        <v>1166</v>
      </c>
      <c r="U808" s="303" t="str">
        <f>IF( AND(LEN(BI808)=0, LEN(BJ808)=0), "", IFERROR(VLOOKUP(IF(LEN($BI808)=0,$BJ808,$BI808),Loc2Code,2,FALSE),VLOOKUP(IF(LEN($BI808)=0,$BJ808,$BI808),Code2Loc,1,FALSE)))</f>
        <v/>
      </c>
      <c r="V808" s="303" t="str">
        <f>IF( LEN(IF(LEN(BI808)=0,BK808,BJ808))=0, "", IFERROR(VLOOKUP(IF(LEN(BI808)=0,BK808,BJ808),Loc2Code,2,FALSE),VLOOKUP(IF(LEN(BI808)=0,BK808,BJ808),Code2Loc,1,FALSE)))</f>
        <v/>
      </c>
      <c r="W808" s="303" t="str">
        <f>IF( LEN(IF(LEN(BI808)=0,"",BK808))=0, "", IFERROR(VLOOKUP(IF(LEN(BI808)=0,"",BK808),Loc2Code,2,FALSE),VLOOKUP(IF(LEN(BI808)=0,"",BK808),Code2Loc,1,FALSE)))</f>
        <v/>
      </c>
      <c r="X808" s="303" t="str">
        <f>IF( LEN(IF(LEN(BM808)=0, "", BL808))=0, "", IFERROR(VLOOKUP(IF(LEN(BM808)=0, "", BL808),Loc2Code,2,FALSE),VLOOKUP(IF(LEN(BM808)=0, "", BL808),Code2Loc,1,FALSE)))</f>
        <v/>
      </c>
      <c r="Y808" s="628" t="s">
        <v>3798</v>
      </c>
      <c r="Z808" s="304" t="str">
        <f t="shared" si="49"/>
        <v>NARVA FERRY-OLD GOA FRY</v>
      </c>
      <c r="AA808" s="943">
        <v>6</v>
      </c>
      <c r="AB808" s="944"/>
      <c r="AC808" s="893"/>
      <c r="AD808" s="402"/>
      <c r="AE808" s="398"/>
      <c r="AF808" s="894"/>
      <c r="AG808" s="641">
        <f>TIME(TRUNC(BQ808),60*(BQ808-TRUNC(BQ808))/0.6,0)</f>
        <v>0.78472222222222221</v>
      </c>
      <c r="AH808" s="403" t="str">
        <f>IF(BR808="------", "",TIME(TRUNC(BR808),60*(BR808-TRUNC(BR808))/0.6,0))</f>
        <v/>
      </c>
      <c r="AI808" s="403"/>
      <c r="AJ808" s="403"/>
      <c r="AK808" s="403"/>
      <c r="AL808" s="642">
        <f>TIME(TRUNC(BS808),60*(BS808-TRUNC(BS808))/0.6,0)</f>
        <v>0.79861111111111116</v>
      </c>
      <c r="AM808" s="943"/>
      <c r="AN808" s="944"/>
      <c r="AO808" s="641">
        <f>TIME(TRUNC(BT808),60*(BT808-TRUNC(BT808))/0.6,0)</f>
        <v>0</v>
      </c>
      <c r="AP808" s="642">
        <f>TIME(TRUNC(BU808),60*(BU808-TRUNC(BU808))/0.6,0)</f>
        <v>0</v>
      </c>
      <c r="AQ808" s="370" t="str">
        <f>IF($J808&lt;&gt;$J809,SUMIFS(Master[Kms],Master[Leg],Master[[#This Row],[Leg]],Master[Depot],Master[[#This Row],[Depot]]),"")</f>
        <v/>
      </c>
      <c r="AR808" s="641">
        <f>TIME(TRUNC(BV808),60*(BV808-TRUNC(BV808))/0.6,0)</f>
        <v>0</v>
      </c>
      <c r="AS808" s="642">
        <f>TIME(TRUNC(BW808),60*(BW808-TRUNC(BW808))/0.6,0)</f>
        <v>0</v>
      </c>
      <c r="AT808" s="957"/>
      <c r="AU808" s="948"/>
      <c r="AV808" s="391" t="str">
        <f t="shared" si="50"/>
        <v/>
      </c>
      <c r="AW808" s="391" t="str">
        <f t="shared" si="51"/>
        <v/>
      </c>
      <c r="AX808" s="391"/>
      <c r="AY8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704" t="str">
        <f t="shared" si="52"/>
        <v>OLD GOA FRY-NARVA FERRY</v>
      </c>
      <c r="BD808" s="704" t="str">
        <f>IF($Z808&lt;$BC808,$Z808,$BC808)</f>
        <v>NARVA FERRY-OLD GOA FRY</v>
      </c>
      <c r="BE808" s="727">
        <f>IF(ISNUMBER(FIND("A",Master[[#This Row],[Leg]])), DATE(1900, 1, 1), DATE(1900,1,1)+1) + Master[[#This Row],[Dep]]</f>
        <v>1.7847222222222223</v>
      </c>
      <c r="BF808" s="301">
        <f>IF(Master[[#This Row],[Arr]]&lt;Master[[#This Row],[Dep]], 1, 0)</f>
        <v>0</v>
      </c>
      <c r="BG808" s="72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728" t="str">
        <f>TRIM(MID(SUBSTITUTE($BN808,"-",REPT(" ",LEN($BN808))),(1-1)*LEN($BN808)+1,LEN($BN808)))</f>
        <v>Narva</v>
      </c>
      <c r="BI808" s="728" t="str">
        <f>TRIM(MID(SUBSTITUTE($BN808,"-",REPT(" ",LEN($BN808))),(2-1)*LEN($BN808)+1,LEN($BN808)))</f>
        <v/>
      </c>
      <c r="BJ808" s="728" t="str">
        <f>TRIM(MID(SUBSTITUTE($BO808,"-",REPT(" ",LEN($BO808))),(1-1)*LEN($BO808)+1,LEN($BO808)))</f>
        <v/>
      </c>
      <c r="BK808" s="728" t="str">
        <f>TRIM(MID(SUBSTITUTE($BO808,"-",REPT(" ",LEN($BO808))),(2-1)*LEN($BO808)+1,LEN($BO808)))</f>
        <v/>
      </c>
      <c r="BL808" s="728" t="str">
        <f>TRIM(MID(SUBSTITUTE($BP808,"-",REPT(" ",LEN($BP808))),(1-1)*LEN($BP808)+1,LEN($BP808)))</f>
        <v>Old Goa Ferry</v>
      </c>
      <c r="BM808" s="728" t="str">
        <f>TRIM(MID(SUBSTITUTE($BP808,"-",REPT(" ",LEN($BP808))),(2-1)*LEN($BP808)+1,LEN($BP808)))</f>
        <v/>
      </c>
      <c r="BN808" s="400" t="s">
        <v>718</v>
      </c>
      <c r="BO808" s="730" t="s">
        <v>159</v>
      </c>
      <c r="BP808" s="411" t="s">
        <v>719</v>
      </c>
      <c r="BQ808" s="729">
        <v>18.5</v>
      </c>
      <c r="BR808" s="730" t="s">
        <v>159</v>
      </c>
      <c r="BS808" s="729">
        <v>19.100000000000001</v>
      </c>
      <c r="BT808" s="400"/>
      <c r="BU808" s="400"/>
      <c r="BV808" s="710"/>
      <c r="BW808" s="710"/>
    </row>
    <row r="809" spans="1:75" ht="21.6">
      <c r="A809" s="366" t="s">
        <v>2</v>
      </c>
      <c r="B809" s="294" t="e">
        <f t="array" ref="B809">VLOOKUP(INDEX($C$4:$C809,_xlfn.XMATCH(FALSE,ISBLANK($C$4:$C809),0,-1)), BusTypeLookup,2,FALSE)</f>
        <v>#N/A</v>
      </c>
      <c r="C809" s="398"/>
      <c r="D809" s="399"/>
      <c r="E809" s="297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98"/>
      <c r="G809" s="298"/>
      <c r="H809" s="399"/>
      <c r="I809" s="299" t="str" cm="1">
        <f t="array" ref="I809">IF(
ISNUMBER(FIND("A",H809)),
H809 &amp; IF(ISNUMBER(FIND("A",     INDEX(H810:H$4003,MATCH(FALSE,ISBLANK(H810:H$4003),0)))),"", INDEX(H810:H$4003,MATCH(FALSE,ISBLANK(H810:H$4003),0))  ),I808
)</f>
        <v>54A54</v>
      </c>
      <c r="J809" s="299" t="str">
        <f t="array" ref="J809">INDEX($H$4:$H809, _xlfn.XMATCH(FALSE,ISBLANK($H$4:$H809),0,-1))</f>
        <v>54A</v>
      </c>
      <c r="K8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99" t="str">
        <f>IF(ISBLANK(Master[[#This Row],[Depot override]]), Master[[#This Row],[Depot]], Master[[#This Row],[Depot override]])</f>
        <v>PNJ</v>
      </c>
      <c r="M809" s="300" t="str">
        <f>Master[[#This Row],[Depot]] &amp; Master[[#This Row],[ETM Route No]]</f>
        <v>PNJ85</v>
      </c>
      <c r="N8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302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302"/>
      <c r="Q809" s="302"/>
      <c r="R809" s="302"/>
      <c r="S809" s="302"/>
      <c r="T809" s="627" t="s">
        <v>3798</v>
      </c>
      <c r="U809" s="303" t="str">
        <f>IF( AND(LEN(BI809)=0, LEN(BJ809)=0), "", IFERROR(VLOOKUP(IF(LEN($BI809)=0,$BJ809,$BI809),Loc2Code,2,FALSE),VLOOKUP(IF(LEN($BI809)=0,$BJ809,$BI809),Code2Loc,1,FALSE)))</f>
        <v/>
      </c>
      <c r="V809" s="303" t="str">
        <f>IF( LEN(IF(LEN(BI809)=0,BK809,BJ809))=0, "", IFERROR(VLOOKUP(IF(LEN(BI809)=0,BK809,BJ809),Loc2Code,2,FALSE),VLOOKUP(IF(LEN(BI809)=0,BK809,BJ809),Code2Loc,1,FALSE)))</f>
        <v/>
      </c>
      <c r="W809" s="303" t="str">
        <f>IF( LEN(IF(LEN(BI809)=0,"",BK809))=0, "", IFERROR(VLOOKUP(IF(LEN(BI809)=0,"",BK809),Loc2Code,2,FALSE),VLOOKUP(IF(LEN(BI809)=0,"",BK809),Code2Loc,1,FALSE)))</f>
        <v/>
      </c>
      <c r="X809" s="303" t="str">
        <f>IF( LEN(IF(LEN(BM809)=0, "", BL809))=0, "", IFERROR(VLOOKUP(IF(LEN(BM809)=0, "", BL809),Loc2Code,2,FALSE),VLOOKUP(IF(LEN(BM809)=0, "", BL809),Code2Loc,1,FALSE)))</f>
        <v/>
      </c>
      <c r="Y809" s="628" t="s">
        <v>1166</v>
      </c>
      <c r="Z809" s="304" t="str">
        <f t="shared" si="49"/>
        <v>OLD GOA FRY-NARVA FERRY</v>
      </c>
      <c r="AA809" s="943">
        <v>6</v>
      </c>
      <c r="AB809" s="944"/>
      <c r="AC809" s="893"/>
      <c r="AD809" s="402"/>
      <c r="AE809" s="398"/>
      <c r="AF809" s="894"/>
      <c r="AG809" s="641">
        <f>TIME(TRUNC(BQ809),60*(BQ809-TRUNC(BQ809))/0.6,0)</f>
        <v>0.80555555555555547</v>
      </c>
      <c r="AH809" s="403" t="str">
        <f>IF(BR809="------", "",TIME(TRUNC(BR809),60*(BR809-TRUNC(BR809))/0.6,0))</f>
        <v/>
      </c>
      <c r="AI809" s="403"/>
      <c r="AJ809" s="403"/>
      <c r="AK809" s="403"/>
      <c r="AL809" s="642">
        <f>TIME(TRUNC(BS809),60*(BS809-TRUNC(BS809))/0.6,0)</f>
        <v>0.81944444444444453</v>
      </c>
      <c r="AM809" s="943"/>
      <c r="AN809" s="944"/>
      <c r="AO809" s="641">
        <f>TIME(TRUNC(BT809),60*(BT809-TRUNC(BT809))/0.6,0)</f>
        <v>0</v>
      </c>
      <c r="AP809" s="642">
        <f>TIME(TRUNC(BU809),60*(BU809-TRUNC(BU809))/0.6,0)</f>
        <v>0</v>
      </c>
      <c r="AQ809" s="370" t="str">
        <f>IF($J809&lt;&gt;$J810,SUMIFS(Master[Kms],Master[Leg],Master[[#This Row],[Leg]],Master[Depot],Master[[#This Row],[Depot]]),"")</f>
        <v/>
      </c>
      <c r="AR809" s="641">
        <f>TIME(TRUNC(BV809),60*(BV809-TRUNC(BV809))/0.6,0)</f>
        <v>0</v>
      </c>
      <c r="AS809" s="642">
        <f>TIME(TRUNC(BW809),60*(BW809-TRUNC(BW809))/0.6,0)</f>
        <v>0</v>
      </c>
      <c r="AT809" s="957"/>
      <c r="AU809" s="948"/>
      <c r="AV809" s="391" t="str">
        <f t="shared" si="50"/>
        <v/>
      </c>
      <c r="AW809" s="391" t="str">
        <f t="shared" si="51"/>
        <v/>
      </c>
      <c r="AX809" s="391"/>
      <c r="AY8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704" t="str">
        <f t="shared" si="52"/>
        <v>NARVA FERRY-OLD GOA FRY</v>
      </c>
      <c r="BD809" s="704" t="str">
        <f>IF($Z809&lt;$BC809,$Z809,$BC809)</f>
        <v>NARVA FERRY-OLD GOA FRY</v>
      </c>
      <c r="BE809" s="727">
        <f>IF(ISNUMBER(FIND("A",Master[[#This Row],[Leg]])), DATE(1900, 1, 1), DATE(1900,1,1)+1) + Master[[#This Row],[Dep]]</f>
        <v>1.8055555555555554</v>
      </c>
      <c r="BF809" s="301">
        <f>IF(Master[[#This Row],[Arr]]&lt;Master[[#This Row],[Dep]], 1, 0)</f>
        <v>0</v>
      </c>
      <c r="BG809" s="72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728" t="str">
        <f>TRIM(MID(SUBSTITUTE($BN809,"-",REPT(" ",LEN($BN809))),(1-1)*LEN($BN809)+1,LEN($BN809)))</f>
        <v>Old Goa Ferry</v>
      </c>
      <c r="BI809" s="728" t="str">
        <f>TRIM(MID(SUBSTITUTE($BN809,"-",REPT(" ",LEN($BN809))),(2-1)*LEN($BN809)+1,LEN($BN809)))</f>
        <v/>
      </c>
      <c r="BJ809" s="728" t="str">
        <f>TRIM(MID(SUBSTITUTE($BO809,"-",REPT(" ",LEN($BO809))),(1-1)*LEN($BO809)+1,LEN($BO809)))</f>
        <v/>
      </c>
      <c r="BK809" s="728" t="str">
        <f>TRIM(MID(SUBSTITUTE($BO809,"-",REPT(" ",LEN($BO809))),(2-1)*LEN($BO809)+1,LEN($BO809)))</f>
        <v/>
      </c>
      <c r="BL809" s="728" t="str">
        <f>TRIM(MID(SUBSTITUTE($BP809,"-",REPT(" ",LEN($BP809))),(1-1)*LEN($BP809)+1,LEN($BP809)))</f>
        <v>Narva</v>
      </c>
      <c r="BM809" s="728" t="str">
        <f>TRIM(MID(SUBSTITUTE($BP809,"-",REPT(" ",LEN($BP809))),(2-1)*LEN($BP809)+1,LEN($BP809)))</f>
        <v/>
      </c>
      <c r="BN809" s="411" t="s">
        <v>719</v>
      </c>
      <c r="BO809" s="730" t="s">
        <v>159</v>
      </c>
      <c r="BP809" s="400" t="s">
        <v>718</v>
      </c>
      <c r="BQ809" s="729">
        <v>19.2</v>
      </c>
      <c r="BR809" s="730" t="s">
        <v>159</v>
      </c>
      <c r="BS809" s="729">
        <v>19.399999999999999</v>
      </c>
      <c r="BT809" s="400"/>
      <c r="BU809" s="400"/>
      <c r="BV809" s="710"/>
      <c r="BW809" s="710"/>
    </row>
    <row r="810" spans="1:75" ht="21.6">
      <c r="A810" s="366" t="s">
        <v>2</v>
      </c>
      <c r="B810" s="294" t="e">
        <f t="array" ref="B810">VLOOKUP(INDEX($C$4:$C810,_xlfn.XMATCH(FALSE,ISBLANK($C$4:$C810),0,-1)), BusTypeLookup,2,FALSE)</f>
        <v>#N/A</v>
      </c>
      <c r="C810" s="398"/>
      <c r="D810" s="399"/>
      <c r="E810" s="297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98"/>
      <c r="G810" s="298"/>
      <c r="H810" s="399"/>
      <c r="I810" s="299" t="str" cm="1">
        <f t="array" ref="I810">IF(
ISNUMBER(FIND("A",H810)),
H810 &amp; IF(ISNUMBER(FIND("A",     INDEX(H811:H$4003,MATCH(FALSE,ISBLANK(H811:H$4003),0)))),"", INDEX(H811:H$4003,MATCH(FALSE,ISBLANK(H811:H$4003),0))  ),I809
)</f>
        <v>54A54</v>
      </c>
      <c r="J810" s="299" t="str">
        <f t="array" ref="J810">INDEX($H$4:$H810, _xlfn.XMATCH(FALSE,ISBLANK($H$4:$H810),0,-1))</f>
        <v>54A</v>
      </c>
      <c r="K8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99" t="str">
        <f>IF(ISBLANK(Master[[#This Row],[Depot override]]), Master[[#This Row],[Depot]], Master[[#This Row],[Depot override]])</f>
        <v>PNJ</v>
      </c>
      <c r="M810" s="300" t="str">
        <f>Master[[#This Row],[Depot]] &amp; Master[[#This Row],[ETM Route No]]</f>
        <v>PNJ85</v>
      </c>
      <c r="N8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302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302"/>
      <c r="Q810" s="302"/>
      <c r="R810" s="302"/>
      <c r="S810" s="302"/>
      <c r="T810" s="627" t="s">
        <v>1166</v>
      </c>
      <c r="U810" s="303" t="str">
        <f>IF( AND(LEN(BI810)=0, LEN(BJ810)=0), "", IFERROR(VLOOKUP(IF(LEN($BI810)=0,$BJ810,$BI810),Loc2Code,2,FALSE),VLOOKUP(IF(LEN($BI810)=0,$BJ810,$BI810),Code2Loc,1,FALSE)))</f>
        <v/>
      </c>
      <c r="V810" s="303" t="str">
        <f>IF( LEN(IF(LEN(BI810)=0,BK810,BJ810))=0, "", IFERROR(VLOOKUP(IF(LEN(BI810)=0,BK810,BJ810),Loc2Code,2,FALSE),VLOOKUP(IF(LEN(BI810)=0,BK810,BJ810),Code2Loc,1,FALSE)))</f>
        <v/>
      </c>
      <c r="W810" s="303" t="str">
        <f>IF( LEN(IF(LEN(BI810)=0,"",BK810))=0, "", IFERROR(VLOOKUP(IF(LEN(BI810)=0,"",BK810),Loc2Code,2,FALSE),VLOOKUP(IF(LEN(BI810)=0,"",BK810),Code2Loc,1,FALSE)))</f>
        <v/>
      </c>
      <c r="X810" s="303" t="str">
        <f>IF( LEN(IF(LEN(BM810)=0, "", BL810))=0, "", IFERROR(VLOOKUP(IF(LEN(BM810)=0, "", BL810),Loc2Code,2,FALSE),VLOOKUP(IF(LEN(BM810)=0, "", BL810),Code2Loc,1,FALSE)))</f>
        <v/>
      </c>
      <c r="Y810" s="628" t="s">
        <v>3798</v>
      </c>
      <c r="Z810" s="304" t="str">
        <f t="shared" si="49"/>
        <v>NARVA FERRY-OLD GOA FRY</v>
      </c>
      <c r="AA810" s="943">
        <v>6</v>
      </c>
      <c r="AB810" s="944"/>
      <c r="AC810" s="893"/>
      <c r="AD810" s="402"/>
      <c r="AE810" s="398"/>
      <c r="AF810" s="894"/>
      <c r="AG810" s="641">
        <f>TIME(TRUNC(BQ810),60*(BQ810-TRUNC(BQ810))/0.6,0)</f>
        <v>0.82638888888888884</v>
      </c>
      <c r="AH810" s="403" t="str">
        <f>IF(BR810="------", "",TIME(TRUNC(BR810),60*(BR810-TRUNC(BR810))/0.6,0))</f>
        <v/>
      </c>
      <c r="AI810" s="403"/>
      <c r="AJ810" s="403"/>
      <c r="AK810" s="403"/>
      <c r="AL810" s="642">
        <f>TIME(TRUNC(BS810),60*(BS810-TRUNC(BS810))/0.6,0)</f>
        <v>0.84027777777777779</v>
      </c>
      <c r="AM810" s="943">
        <v>1</v>
      </c>
      <c r="AN810" s="944">
        <v>1</v>
      </c>
      <c r="AO810" s="641">
        <f>TIME(TRUNC(BT810),60*(BT810-TRUNC(BT810))/0.6,0)</f>
        <v>0.41319444444444442</v>
      </c>
      <c r="AP810" s="642">
        <f>TIME(TRUNC(BU810),60*(BU810-TRUNC(BU810))/0.6,0)</f>
        <v>0.33333333333333331</v>
      </c>
      <c r="AQ810" s="370" t="str">
        <f>IF($J810&lt;&gt;$J811,SUMIFS(Master[Kms],Master[Leg],Master[[#This Row],[Leg]],Master[Depot],Master[[#This Row],[Depot]]),"")</f>
        <v/>
      </c>
      <c r="AR810" s="641">
        <f>TIME(TRUNC(BV810),60*(BV810-TRUNC(BV810))/0.6,0)</f>
        <v>0</v>
      </c>
      <c r="AS810" s="642">
        <f>TIME(TRUNC(BW810),60*(BW810-TRUNC(BW810))/0.6,0)</f>
        <v>0</v>
      </c>
      <c r="AT810" s="947">
        <v>0</v>
      </c>
      <c r="AU810" s="948">
        <v>0</v>
      </c>
      <c r="AV810" s="391" t="str">
        <f t="shared" si="50"/>
        <v/>
      </c>
      <c r="AW810" s="391" t="str">
        <f t="shared" si="51"/>
        <v>NARVA FERRY</v>
      </c>
      <c r="AX810" s="405" t="s">
        <v>720</v>
      </c>
      <c r="AY8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704" t="str">
        <f t="shared" si="52"/>
        <v>OLD GOA FRY-NARVA FERRY</v>
      </c>
      <c r="BD810" s="704" t="str">
        <f>IF($Z810&lt;$BC810,$Z810,$BC810)</f>
        <v>NARVA FERRY-OLD GOA FRY</v>
      </c>
      <c r="BE810" s="727">
        <f>IF(ISNUMBER(FIND("A",Master[[#This Row],[Leg]])), DATE(1900, 1, 1), DATE(1900,1,1)+1) + Master[[#This Row],[Dep]]</f>
        <v>1.8263888888888888</v>
      </c>
      <c r="BF810" s="301">
        <f>IF(Master[[#This Row],[Arr]]&lt;Master[[#This Row],[Dep]], 1, 0)</f>
        <v>0</v>
      </c>
      <c r="BG810" s="72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728" t="str">
        <f>TRIM(MID(SUBSTITUTE($BN810,"-",REPT(" ",LEN($BN810))),(1-1)*LEN($BN810)+1,LEN($BN810)))</f>
        <v>Narva</v>
      </c>
      <c r="BI810" s="728" t="str">
        <f>TRIM(MID(SUBSTITUTE($BN810,"-",REPT(" ",LEN($BN810))),(2-1)*LEN($BN810)+1,LEN($BN810)))</f>
        <v/>
      </c>
      <c r="BJ810" s="728" t="str">
        <f>TRIM(MID(SUBSTITUTE($BO810,"-",REPT(" ",LEN($BO810))),(1-1)*LEN($BO810)+1,LEN($BO810)))</f>
        <v/>
      </c>
      <c r="BK810" s="728" t="str">
        <f>TRIM(MID(SUBSTITUTE($BO810,"-",REPT(" ",LEN($BO810))),(2-1)*LEN($BO810)+1,LEN($BO810)))</f>
        <v/>
      </c>
      <c r="BL810" s="728" t="str">
        <f>TRIM(MID(SUBSTITUTE($BP810,"-",REPT(" ",LEN($BP810))),(1-1)*LEN($BP810)+1,LEN($BP810)))</f>
        <v>Old Goa Ferry</v>
      </c>
      <c r="BM810" s="728" t="str">
        <f>TRIM(MID(SUBSTITUTE($BP810,"-",REPT(" ",LEN($BP810))),(2-1)*LEN($BP810)+1,LEN($BP810)))</f>
        <v/>
      </c>
      <c r="BN810" s="400" t="s">
        <v>718</v>
      </c>
      <c r="BO810" s="730" t="s">
        <v>159</v>
      </c>
      <c r="BP810" s="411" t="s">
        <v>719</v>
      </c>
      <c r="BQ810" s="729">
        <v>19.5</v>
      </c>
      <c r="BR810" s="730" t="s">
        <v>159</v>
      </c>
      <c r="BS810" s="729">
        <v>20.100000000000001</v>
      </c>
      <c r="BT810" s="729">
        <v>9.5500000000000007</v>
      </c>
      <c r="BU810" s="729">
        <v>8</v>
      </c>
      <c r="BV810" s="710">
        <v>0</v>
      </c>
      <c r="BW810" s="710">
        <v>0</v>
      </c>
    </row>
    <row r="811" spans="1:75" ht="21.6">
      <c r="A811" s="366" t="s">
        <v>2</v>
      </c>
      <c r="B811" s="294" t="e">
        <f t="array" ref="B811">VLOOKUP(INDEX($C$4:$C811,_xlfn.XMATCH(FALSE,ISBLANK($C$4:$C811),0,-1)), BusTypeLookup,2,FALSE)</f>
        <v>#N/A</v>
      </c>
      <c r="C811" s="398"/>
      <c r="D811" s="399"/>
      <c r="E811" s="297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98"/>
      <c r="G811" s="298"/>
      <c r="H811" s="399"/>
      <c r="I811" s="299" t="str" cm="1">
        <f t="array" ref="I811">IF(
ISNUMBER(FIND("A",H811)),
H811 &amp; IF(ISNUMBER(FIND("A",     INDEX(H812:H$4003,MATCH(FALSE,ISBLANK(H812:H$4003),0)))),"", INDEX(H812:H$4003,MATCH(FALSE,ISBLANK(H812:H$4003),0))  ),I810
)</f>
        <v>54A54</v>
      </c>
      <c r="J811" s="299" t="str">
        <f t="array" ref="J811">INDEX($H$4:$H811, _xlfn.XMATCH(FALSE,ISBLANK($H$4:$H811),0,-1))</f>
        <v>54A</v>
      </c>
      <c r="K8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99" t="str">
        <f>IF(ISBLANK(Master[[#This Row],[Depot override]]), Master[[#This Row],[Depot]], Master[[#This Row],[Depot override]])</f>
        <v>PNJ</v>
      </c>
      <c r="M811" s="300" t="str">
        <f>Master[[#This Row],[Depot]] &amp; Master[[#This Row],[ETM Route No]]</f>
        <v>PNJ85</v>
      </c>
      <c r="N8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302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302"/>
      <c r="Q811" s="302"/>
      <c r="R811" s="302"/>
      <c r="S811" s="302"/>
      <c r="T811" s="627" t="s">
        <v>3798</v>
      </c>
      <c r="U811" s="303" t="str">
        <f>IF( AND(LEN(BI811)=0, LEN(BJ811)=0), "", IFERROR(VLOOKUP(IF(LEN($BI811)=0,$BJ811,$BI811),Loc2Code,2,FALSE),VLOOKUP(IF(LEN($BI811)=0,$BJ811,$BI811),Code2Loc,1,FALSE)))</f>
        <v/>
      </c>
      <c r="V811" s="303" t="str">
        <f>IF( LEN(IF(LEN(BI811)=0,BK811,BJ811))=0, "", IFERROR(VLOOKUP(IF(LEN(BI811)=0,BK811,BJ811),Loc2Code,2,FALSE),VLOOKUP(IF(LEN(BI811)=0,BK811,BJ811),Code2Loc,1,FALSE)))</f>
        <v/>
      </c>
      <c r="W811" s="303" t="str">
        <f>IF( LEN(IF(LEN(BI811)=0,"",BK811))=0, "", IFERROR(VLOOKUP(IF(LEN(BI811)=0,"",BK811),Loc2Code,2,FALSE),VLOOKUP(IF(LEN(BI811)=0,"",BK811),Code2Loc,1,FALSE)))</f>
        <v/>
      </c>
      <c r="X811" s="303" t="str">
        <f>IF( LEN(IF(LEN(BM811)=0, "", BL811))=0, "", IFERROR(VLOOKUP(IF(LEN(BM811)=0, "", BL811),Loc2Code,2,FALSE),VLOOKUP(IF(LEN(BM811)=0, "", BL811),Code2Loc,1,FALSE)))</f>
        <v/>
      </c>
      <c r="Y811" s="628" t="s">
        <v>1166</v>
      </c>
      <c r="Z811" s="304" t="str">
        <f t="shared" si="49"/>
        <v>OLD GOA FRY-NARVA FERRY</v>
      </c>
      <c r="AA811" s="943">
        <v>6</v>
      </c>
      <c r="AB811" s="944"/>
      <c r="AC811" s="893"/>
      <c r="AD811" s="402"/>
      <c r="AE811" s="398"/>
      <c r="AF811" s="894"/>
      <c r="AG811" s="641">
        <f>TIME(TRUNC(BQ811),60*(BQ811-TRUNC(BQ811))/0.6,0)</f>
        <v>0.84722222222222221</v>
      </c>
      <c r="AH811" s="403" t="str">
        <f>IF(BR811="------", "",TIME(TRUNC(BR811),60*(BR811-TRUNC(BR811))/0.6,0))</f>
        <v/>
      </c>
      <c r="AI811" s="403"/>
      <c r="AJ811" s="403"/>
      <c r="AK811" s="403"/>
      <c r="AL811" s="642">
        <f>TIME(TRUNC(BS811),60*(BS811-TRUNC(BS811))/0.6,0)</f>
        <v>0.86111111111111116</v>
      </c>
      <c r="AM811" s="943"/>
      <c r="AN811" s="944"/>
      <c r="AO811" s="641">
        <f>TIME(TRUNC(BT811),60*(BT811-TRUNC(BT811))/0.6,0)</f>
        <v>0</v>
      </c>
      <c r="AP811" s="642">
        <f>TIME(TRUNC(BU811),60*(BU811-TRUNC(BU811))/0.6,0)</f>
        <v>0</v>
      </c>
      <c r="AQ811" s="370">
        <f>IF($J811&lt;&gt;$J812,SUMIFS(Master[Kms],Master[Leg],Master[[#This Row],[Leg]],Master[Depot],Master[[#This Row],[Depot]]),"")</f>
        <v>135</v>
      </c>
      <c r="AR811" s="641">
        <f>TIME(TRUNC(BV811),60*(BV811-TRUNC(BV811))/0.6,0)</f>
        <v>0</v>
      </c>
      <c r="AS811" s="642">
        <f>TIME(TRUNC(BW811),60*(BW811-TRUNC(BW811))/0.6,0)</f>
        <v>0</v>
      </c>
      <c r="AT811" s="947"/>
      <c r="AU811" s="948"/>
      <c r="AV811" s="391" t="str">
        <f t="shared" si="50"/>
        <v/>
      </c>
      <c r="AW811" s="391" t="str">
        <f t="shared" si="51"/>
        <v/>
      </c>
      <c r="AX811" s="408"/>
      <c r="AY8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704" t="str">
        <f t="shared" si="52"/>
        <v>NARVA FERRY-OLD GOA FRY</v>
      </c>
      <c r="BD811" s="704" t="str">
        <f>IF($Z811&lt;$BC811,$Z811,$BC811)</f>
        <v>NARVA FERRY-OLD GOA FRY</v>
      </c>
      <c r="BE811" s="727">
        <f>IF(ISNUMBER(FIND("A",Master[[#This Row],[Leg]])), DATE(1900, 1, 1), DATE(1900,1,1)+1) + Master[[#This Row],[Dep]]</f>
        <v>1.8472222222222223</v>
      </c>
      <c r="BF811" s="301">
        <f>IF(Master[[#This Row],[Arr]]&lt;Master[[#This Row],[Dep]], 1, 0)</f>
        <v>0</v>
      </c>
      <c r="BG811" s="72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728" t="str">
        <f>TRIM(MID(SUBSTITUTE($BN811,"-",REPT(" ",LEN($BN811))),(1-1)*LEN($BN811)+1,LEN($BN811)))</f>
        <v>Old Goa Ferry</v>
      </c>
      <c r="BI811" s="728" t="str">
        <f>TRIM(MID(SUBSTITUTE($BN811,"-",REPT(" ",LEN($BN811))),(2-1)*LEN($BN811)+1,LEN($BN811)))</f>
        <v/>
      </c>
      <c r="BJ811" s="728" t="str">
        <f>TRIM(MID(SUBSTITUTE($BO811,"-",REPT(" ",LEN($BO811))),(1-1)*LEN($BO811)+1,LEN($BO811)))</f>
        <v/>
      </c>
      <c r="BK811" s="728" t="str">
        <f>TRIM(MID(SUBSTITUTE($BO811,"-",REPT(" ",LEN($BO811))),(2-1)*LEN($BO811)+1,LEN($BO811)))</f>
        <v/>
      </c>
      <c r="BL811" s="728" t="str">
        <f>TRIM(MID(SUBSTITUTE($BP811,"-",REPT(" ",LEN($BP811))),(1-1)*LEN($BP811)+1,LEN($BP811)))</f>
        <v>Narva</v>
      </c>
      <c r="BM811" s="728" t="str">
        <f>TRIM(MID(SUBSTITUTE($BP811,"-",REPT(" ",LEN($BP811))),(2-1)*LEN($BP811)+1,LEN($BP811)))</f>
        <v/>
      </c>
      <c r="BN811" s="411" t="s">
        <v>719</v>
      </c>
      <c r="BO811" s="730" t="s">
        <v>159</v>
      </c>
      <c r="BP811" s="400" t="s">
        <v>718</v>
      </c>
      <c r="BQ811" s="729">
        <v>20.2</v>
      </c>
      <c r="BR811" s="730" t="s">
        <v>159</v>
      </c>
      <c r="BS811" s="729">
        <v>20.399999999999999</v>
      </c>
      <c r="BT811" s="729"/>
      <c r="BU811" s="729"/>
      <c r="BV811" s="710"/>
      <c r="BW811" s="710"/>
    </row>
    <row r="812" spans="1:75" ht="21.6">
      <c r="A812" s="366" t="s">
        <v>2</v>
      </c>
      <c r="B812" s="294" t="e">
        <f t="array" ref="B812">VLOOKUP(INDEX($C$4:$C812,_xlfn.XMATCH(FALSE,ISBLANK($C$4:$C812),0,-1)), BusTypeLookup,2,FALSE)</f>
        <v>#N/A</v>
      </c>
      <c r="C812" s="398"/>
      <c r="D812" s="399"/>
      <c r="E812" s="297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98"/>
      <c r="G812" s="298"/>
      <c r="H812" s="399">
        <v>54</v>
      </c>
      <c r="I812" s="299" t="str" cm="1">
        <f t="array" ref="I812">IF(
ISNUMBER(FIND("A",H812)),
H812 &amp; IF(ISNUMBER(FIND("A",     INDEX(H813:H$4003,MATCH(FALSE,ISBLANK(H813:H$4003),0)))),"", INDEX(H813:H$4003,MATCH(FALSE,ISBLANK(H813:H$4003),0))  ),I811
)</f>
        <v>54A54</v>
      </c>
      <c r="J812" s="299">
        <f t="array" ref="J812">INDEX($H$4:$H812, _xlfn.XMATCH(FALSE,ISBLANK($H$4:$H812),0,-1))</f>
        <v>54</v>
      </c>
      <c r="K8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99" t="str">
        <f>IF(ISBLANK(Master[[#This Row],[Depot override]]), Master[[#This Row],[Depot]], Master[[#This Row],[Depot override]])</f>
        <v>PNJ</v>
      </c>
      <c r="M812" s="300" t="str">
        <f>Master[[#This Row],[Depot]] &amp; Master[[#This Row],[ETM Route No]]</f>
        <v>PNJ85</v>
      </c>
      <c r="N8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302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302"/>
      <c r="Q812" s="302"/>
      <c r="R812" s="302"/>
      <c r="S812" s="302"/>
      <c r="T812" s="627" t="s">
        <v>1166</v>
      </c>
      <c r="U812" s="303" t="str">
        <f>IF( AND(LEN(BI812)=0, LEN(BJ812)=0), "", IFERROR(VLOOKUP(IF(LEN($BI812)=0,$BJ812,$BI812),Loc2Code,2,FALSE),VLOOKUP(IF(LEN($BI812)=0,$BJ812,$BI812),Code2Loc,1,FALSE)))</f>
        <v/>
      </c>
      <c r="V812" s="303" t="str">
        <f>IF( LEN(IF(LEN(BI812)=0,BK812,BJ812))=0, "", IFERROR(VLOOKUP(IF(LEN(BI812)=0,BK812,BJ812),Loc2Code,2,FALSE),VLOOKUP(IF(LEN(BI812)=0,BK812,BJ812),Code2Loc,1,FALSE)))</f>
        <v/>
      </c>
      <c r="W812" s="303" t="str">
        <f>IF( LEN(IF(LEN(BI812)=0,"",BK812))=0, "", IFERROR(VLOOKUP(IF(LEN(BI812)=0,"",BK812),Loc2Code,2,FALSE),VLOOKUP(IF(LEN(BI812)=0,"",BK812),Code2Loc,1,FALSE)))</f>
        <v/>
      </c>
      <c r="X812" s="303" t="str">
        <f>IF( LEN(IF(LEN(BM812)=0, "", BL812))=0, "", IFERROR(VLOOKUP(IF(LEN(BM812)=0, "", BL812),Loc2Code,2,FALSE),VLOOKUP(IF(LEN(BM812)=0, "", BL812),Code2Loc,1,FALSE)))</f>
        <v/>
      </c>
      <c r="Y812" s="628" t="s">
        <v>3798</v>
      </c>
      <c r="Z812" s="304" t="str">
        <f t="shared" si="49"/>
        <v>NARVA FERRY-OLD GOA FRY</v>
      </c>
      <c r="AA812" s="943">
        <v>6</v>
      </c>
      <c r="AB812" s="944"/>
      <c r="AC812" s="893"/>
      <c r="AD812" s="402"/>
      <c r="AE812" s="398"/>
      <c r="AF812" s="894"/>
      <c r="AG812" s="641">
        <f>TIME(TRUNC(BQ812),60*(BQ812-TRUNC(BQ812))/0.6,0)</f>
        <v>0.27777777777777779</v>
      </c>
      <c r="AH812" s="403" t="str">
        <f>IF(BR812="------", "",TIME(TRUNC(BR812),60*(BR812-TRUNC(BR812))/0.6,0))</f>
        <v/>
      </c>
      <c r="AI812" s="403"/>
      <c r="AJ812" s="403"/>
      <c r="AK812" s="403"/>
      <c r="AL812" s="642">
        <f>TIME(TRUNC(BS812),60*(BS812-TRUNC(BS812))/0.6,0)</f>
        <v>0.29166666666666669</v>
      </c>
      <c r="AM812" s="943"/>
      <c r="AN812" s="944"/>
      <c r="AO812" s="641">
        <f>TIME(TRUNC(BT812),60*(BT812-TRUNC(BT812))/0.6,0)</f>
        <v>0</v>
      </c>
      <c r="AP812" s="642">
        <f>TIME(TRUNC(BU812),60*(BU812-TRUNC(BU812))/0.6,0)</f>
        <v>0</v>
      </c>
      <c r="AQ812" s="370" t="str">
        <f>IF($J812&lt;&gt;$J813,SUMIFS(Master[Kms],Master[Leg],Master[[#This Row],[Leg]],Master[Depot],Master[[#This Row],[Depot]]),"")</f>
        <v/>
      </c>
      <c r="AR812" s="641">
        <f>TIME(TRUNC(BV812),60*(BV812-TRUNC(BV812))/0.6,0)</f>
        <v>0</v>
      </c>
      <c r="AS812" s="642">
        <f>TIME(TRUNC(BW812),60*(BW812-TRUNC(BW812))/0.6,0)</f>
        <v>0</v>
      </c>
      <c r="AT812" s="957"/>
      <c r="AU812" s="948"/>
      <c r="AV812" s="391" t="str">
        <f t="shared" si="50"/>
        <v/>
      </c>
      <c r="AW812" s="391" t="str">
        <f t="shared" si="51"/>
        <v/>
      </c>
      <c r="AX812" s="391"/>
      <c r="AY8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704" t="str">
        <f t="shared" si="52"/>
        <v>OLD GOA FRY-NARVA FERRY</v>
      </c>
      <c r="BD812" s="704" t="str">
        <f>IF($Z812&lt;$BC812,$Z812,$BC812)</f>
        <v>NARVA FERRY-OLD GOA FRY</v>
      </c>
      <c r="BE812" s="727">
        <f>IF(ISNUMBER(FIND("A",Master[[#This Row],[Leg]])), DATE(1900, 1, 1), DATE(1900,1,1)+1) + Master[[#This Row],[Dep]]</f>
        <v>2.2777777777777777</v>
      </c>
      <c r="BF812" s="301">
        <f>IF(Master[[#This Row],[Arr]]&lt;Master[[#This Row],[Dep]], 1, 0)</f>
        <v>0</v>
      </c>
      <c r="BG812" s="72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728" t="str">
        <f>TRIM(MID(SUBSTITUTE($BN812,"-",REPT(" ",LEN($BN812))),(1-1)*LEN($BN812)+1,LEN($BN812)))</f>
        <v>Narva</v>
      </c>
      <c r="BI812" s="728" t="str">
        <f>TRIM(MID(SUBSTITUTE($BN812,"-",REPT(" ",LEN($BN812))),(2-1)*LEN($BN812)+1,LEN($BN812)))</f>
        <v/>
      </c>
      <c r="BJ812" s="728" t="str">
        <f>TRIM(MID(SUBSTITUTE($BO812,"-",REPT(" ",LEN($BO812))),(1-1)*LEN($BO812)+1,LEN($BO812)))</f>
        <v/>
      </c>
      <c r="BK812" s="728" t="str">
        <f>TRIM(MID(SUBSTITUTE($BO812,"-",REPT(" ",LEN($BO812))),(2-1)*LEN($BO812)+1,LEN($BO812)))</f>
        <v/>
      </c>
      <c r="BL812" s="728" t="str">
        <f>TRIM(MID(SUBSTITUTE($BP812,"-",REPT(" ",LEN($BP812))),(1-1)*LEN($BP812)+1,LEN($BP812)))</f>
        <v>Old Goa Ferry</v>
      </c>
      <c r="BM812" s="728" t="str">
        <f>TRIM(MID(SUBSTITUTE($BP812,"-",REPT(" ",LEN($BP812))),(2-1)*LEN($BP812)+1,LEN($BP812)))</f>
        <v/>
      </c>
      <c r="BN812" s="400" t="s">
        <v>718</v>
      </c>
      <c r="BO812" s="730" t="s">
        <v>159</v>
      </c>
      <c r="BP812" s="411" t="s">
        <v>719</v>
      </c>
      <c r="BQ812" s="729">
        <v>6.4</v>
      </c>
      <c r="BR812" s="730" t="s">
        <v>159</v>
      </c>
      <c r="BS812" s="729">
        <v>7</v>
      </c>
      <c r="BT812" s="400"/>
      <c r="BU812" s="400"/>
      <c r="BV812" s="710"/>
      <c r="BW812" s="710"/>
    </row>
    <row r="813" spans="1:75" ht="21.6">
      <c r="A813" s="366" t="s">
        <v>2</v>
      </c>
      <c r="B813" s="294" t="e">
        <f t="array" ref="B813">VLOOKUP(INDEX($C$4:$C813,_xlfn.XMATCH(FALSE,ISBLANK($C$4:$C813),0,-1)), BusTypeLookup,2,FALSE)</f>
        <v>#N/A</v>
      </c>
      <c r="C813" s="398"/>
      <c r="D813" s="399"/>
      <c r="E813" s="297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98"/>
      <c r="G813" s="298"/>
      <c r="H813" s="399"/>
      <c r="I813" s="299" t="str" cm="1">
        <f t="array" ref="I813">IF(
ISNUMBER(FIND("A",H813)),
H813 &amp; IF(ISNUMBER(FIND("A",     INDEX(H814:H$4003,MATCH(FALSE,ISBLANK(H814:H$4003),0)))),"", INDEX(H814:H$4003,MATCH(FALSE,ISBLANK(H814:H$4003),0))  ),I812
)</f>
        <v>54A54</v>
      </c>
      <c r="J813" s="299">
        <f t="array" ref="J813">INDEX($H$4:$H813, _xlfn.XMATCH(FALSE,ISBLANK($H$4:$H813),0,-1))</f>
        <v>54</v>
      </c>
      <c r="K8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99" t="str">
        <f>IF(ISBLANK(Master[[#This Row],[Depot override]]), Master[[#This Row],[Depot]], Master[[#This Row],[Depot override]])</f>
        <v>PNJ</v>
      </c>
      <c r="M813" s="300" t="str">
        <f>Master[[#This Row],[Depot]] &amp; Master[[#This Row],[ETM Route No]]</f>
        <v>PNJ85</v>
      </c>
      <c r="N8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302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302"/>
      <c r="Q813" s="302"/>
      <c r="R813" s="302"/>
      <c r="S813" s="302"/>
      <c r="T813" s="627" t="s">
        <v>3798</v>
      </c>
      <c r="U813" s="303" t="str">
        <f>IF( AND(LEN(BI813)=0, LEN(BJ813)=0), "", IFERROR(VLOOKUP(IF(LEN($BI813)=0,$BJ813,$BI813),Loc2Code,2,FALSE),VLOOKUP(IF(LEN($BI813)=0,$BJ813,$BI813),Code2Loc,1,FALSE)))</f>
        <v/>
      </c>
      <c r="V813" s="303" t="str">
        <f>IF( LEN(IF(LEN(BI813)=0,BK813,BJ813))=0, "", IFERROR(VLOOKUP(IF(LEN(BI813)=0,BK813,BJ813),Loc2Code,2,FALSE),VLOOKUP(IF(LEN(BI813)=0,BK813,BJ813),Code2Loc,1,FALSE)))</f>
        <v/>
      </c>
      <c r="W813" s="303" t="str">
        <f>IF( LEN(IF(LEN(BI813)=0,"",BK813))=0, "", IFERROR(VLOOKUP(IF(LEN(BI813)=0,"",BK813),Loc2Code,2,FALSE),VLOOKUP(IF(LEN(BI813)=0,"",BK813),Code2Loc,1,FALSE)))</f>
        <v/>
      </c>
      <c r="X813" s="303" t="str">
        <f>IF( LEN(IF(LEN(BM813)=0, "", BL813))=0, "", IFERROR(VLOOKUP(IF(LEN(BM813)=0, "", BL813),Loc2Code,2,FALSE),VLOOKUP(IF(LEN(BM813)=0, "", BL813),Code2Loc,1,FALSE)))</f>
        <v/>
      </c>
      <c r="Y813" s="628" t="s">
        <v>1166</v>
      </c>
      <c r="Z813" s="304" t="str">
        <f t="shared" si="49"/>
        <v>OLD GOA FRY-NARVA FERRY</v>
      </c>
      <c r="AA813" s="943">
        <v>6</v>
      </c>
      <c r="AB813" s="944"/>
      <c r="AC813" s="893"/>
      <c r="AD813" s="402"/>
      <c r="AE813" s="398"/>
      <c r="AF813" s="894"/>
      <c r="AG813" s="641">
        <f>TIME(TRUNC(BQ813),60*(BQ813-TRUNC(BQ813))/0.6,0)</f>
        <v>0.2951388888888889</v>
      </c>
      <c r="AH813" s="403" t="str">
        <f>IF(BR813="------", "",TIME(TRUNC(BR813),60*(BR813-TRUNC(BR813))/0.6,0))</f>
        <v/>
      </c>
      <c r="AI813" s="403"/>
      <c r="AJ813" s="403"/>
      <c r="AK813" s="403"/>
      <c r="AL813" s="642">
        <f>TIME(TRUNC(BS813),60*(BS813-TRUNC(BS813))/0.6,0)</f>
        <v>0.30208333333333331</v>
      </c>
      <c r="AM813" s="943"/>
      <c r="AN813" s="944"/>
      <c r="AO813" s="641">
        <f>TIME(TRUNC(BT813),60*(BT813-TRUNC(BT813))/0.6,0)</f>
        <v>0</v>
      </c>
      <c r="AP813" s="642">
        <f>TIME(TRUNC(BU813),60*(BU813-TRUNC(BU813))/0.6,0)</f>
        <v>0</v>
      </c>
      <c r="AQ813" s="370" t="str">
        <f>IF($J813&lt;&gt;$J814,SUMIFS(Master[Kms],Master[Leg],Master[[#This Row],[Leg]],Master[Depot],Master[[#This Row],[Depot]]),"")</f>
        <v/>
      </c>
      <c r="AR813" s="641">
        <f>TIME(TRUNC(BV813),60*(BV813-TRUNC(BV813))/0.6,0)</f>
        <v>0</v>
      </c>
      <c r="AS813" s="642">
        <f>TIME(TRUNC(BW813),60*(BW813-TRUNC(BW813))/0.6,0)</f>
        <v>0</v>
      </c>
      <c r="AT813" s="957"/>
      <c r="AU813" s="948"/>
      <c r="AV813" s="391" t="str">
        <f t="shared" si="50"/>
        <v/>
      </c>
      <c r="AW813" s="391" t="str">
        <f t="shared" si="51"/>
        <v/>
      </c>
      <c r="AX813" s="391"/>
      <c r="AY8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704" t="str">
        <f t="shared" si="52"/>
        <v>NARVA FERRY-OLD GOA FRY</v>
      </c>
      <c r="BD813" s="704" t="str">
        <f>IF($Z813&lt;$BC813,$Z813,$BC813)</f>
        <v>NARVA FERRY-OLD GOA FRY</v>
      </c>
      <c r="BE813" s="727">
        <f>IF(ISNUMBER(FIND("A",Master[[#This Row],[Leg]])), DATE(1900, 1, 1), DATE(1900,1,1)+1) + Master[[#This Row],[Dep]]</f>
        <v>2.2951388888888888</v>
      </c>
      <c r="BF813" s="301">
        <f>IF(Master[[#This Row],[Arr]]&lt;Master[[#This Row],[Dep]], 1, 0)</f>
        <v>0</v>
      </c>
      <c r="BG813" s="72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728" t="str">
        <f>TRIM(MID(SUBSTITUTE($BN813,"-",REPT(" ",LEN($BN813))),(1-1)*LEN($BN813)+1,LEN($BN813)))</f>
        <v>Old Goa Ferry</v>
      </c>
      <c r="BI813" s="728" t="str">
        <f>TRIM(MID(SUBSTITUTE($BN813,"-",REPT(" ",LEN($BN813))),(2-1)*LEN($BN813)+1,LEN($BN813)))</f>
        <v/>
      </c>
      <c r="BJ813" s="728" t="str">
        <f>TRIM(MID(SUBSTITUTE($BO813,"-",REPT(" ",LEN($BO813))),(1-1)*LEN($BO813)+1,LEN($BO813)))</f>
        <v/>
      </c>
      <c r="BK813" s="728" t="str">
        <f>TRIM(MID(SUBSTITUTE($BO813,"-",REPT(" ",LEN($BO813))),(2-1)*LEN($BO813)+1,LEN($BO813)))</f>
        <v/>
      </c>
      <c r="BL813" s="728" t="str">
        <f>TRIM(MID(SUBSTITUTE($BP813,"-",REPT(" ",LEN($BP813))),(1-1)*LEN($BP813)+1,LEN($BP813)))</f>
        <v>Narva</v>
      </c>
      <c r="BM813" s="728" t="str">
        <f>TRIM(MID(SUBSTITUTE($BP813,"-",REPT(" ",LEN($BP813))),(2-1)*LEN($BP813)+1,LEN($BP813)))</f>
        <v/>
      </c>
      <c r="BN813" s="411" t="s">
        <v>719</v>
      </c>
      <c r="BO813" s="730" t="s">
        <v>159</v>
      </c>
      <c r="BP813" s="400" t="s">
        <v>718</v>
      </c>
      <c r="BQ813" s="729">
        <v>7.05</v>
      </c>
      <c r="BR813" s="730" t="s">
        <v>159</v>
      </c>
      <c r="BS813" s="729">
        <v>7.15</v>
      </c>
      <c r="BT813" s="400"/>
      <c r="BU813" s="400"/>
      <c r="BV813" s="710"/>
      <c r="BW813" s="710"/>
    </row>
    <row r="814" spans="1:75" ht="21.6">
      <c r="A814" s="366" t="s">
        <v>2</v>
      </c>
      <c r="B814" s="294" t="e">
        <f t="array" ref="B814">VLOOKUP(INDEX($C$4:$C814,_xlfn.XMATCH(FALSE,ISBLANK($C$4:$C814),0,-1)), BusTypeLookup,2,FALSE)</f>
        <v>#N/A</v>
      </c>
      <c r="C814" s="398"/>
      <c r="D814" s="399"/>
      <c r="E814" s="297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98"/>
      <c r="G814" s="298"/>
      <c r="H814" s="399"/>
      <c r="I814" s="299" t="str" cm="1">
        <f t="array" ref="I814">IF(
ISNUMBER(FIND("A",H814)),
H814 &amp; IF(ISNUMBER(FIND("A",     INDEX(H815:H$4003,MATCH(FALSE,ISBLANK(H815:H$4003),0)))),"", INDEX(H815:H$4003,MATCH(FALSE,ISBLANK(H815:H$4003),0))  ),I813
)</f>
        <v>54A54</v>
      </c>
      <c r="J814" s="299">
        <f t="array" ref="J814">INDEX($H$4:$H814, _xlfn.XMATCH(FALSE,ISBLANK($H$4:$H814),0,-1))</f>
        <v>54</v>
      </c>
      <c r="K8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99" t="str">
        <f>IF(ISBLANK(Master[[#This Row],[Depot override]]), Master[[#This Row],[Depot]], Master[[#This Row],[Depot override]])</f>
        <v>PNJ</v>
      </c>
      <c r="M814" s="300" t="str">
        <f>Master[[#This Row],[Depot]] &amp; Master[[#This Row],[ETM Route No]]</f>
        <v>PNJ85</v>
      </c>
      <c r="N8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302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302"/>
      <c r="Q814" s="302"/>
      <c r="R814" s="302"/>
      <c r="S814" s="302"/>
      <c r="T814" s="627" t="s">
        <v>1166</v>
      </c>
      <c r="U814" s="303" t="str">
        <f>IF( AND(LEN(BI814)=0, LEN(BJ814)=0), "", IFERROR(VLOOKUP(IF(LEN($BI814)=0,$BJ814,$BI814),Loc2Code,2,FALSE),VLOOKUP(IF(LEN($BI814)=0,$BJ814,$BI814),Code2Loc,1,FALSE)))</f>
        <v/>
      </c>
      <c r="V814" s="303" t="str">
        <f>IF( LEN(IF(LEN(BI814)=0,BK814,BJ814))=0, "", IFERROR(VLOOKUP(IF(LEN(BI814)=0,BK814,BJ814),Loc2Code,2,FALSE),VLOOKUP(IF(LEN(BI814)=0,BK814,BJ814),Code2Loc,1,FALSE)))</f>
        <v/>
      </c>
      <c r="W814" s="303" t="str">
        <f>IF( LEN(IF(LEN(BI814)=0,"",BK814))=0, "", IFERROR(VLOOKUP(IF(LEN(BI814)=0,"",BK814),Loc2Code,2,FALSE),VLOOKUP(IF(LEN(BI814)=0,"",BK814),Code2Loc,1,FALSE)))</f>
        <v/>
      </c>
      <c r="X814" s="303" t="str">
        <f>IF( LEN(IF(LEN(BM814)=0, "", BL814))=0, "", IFERROR(VLOOKUP(IF(LEN(BM814)=0, "", BL814),Loc2Code,2,FALSE),VLOOKUP(IF(LEN(BM814)=0, "", BL814),Code2Loc,1,FALSE)))</f>
        <v/>
      </c>
      <c r="Y814" s="628" t="s">
        <v>3798</v>
      </c>
      <c r="Z814" s="304" t="str">
        <f t="shared" si="49"/>
        <v>NARVA FERRY-OLD GOA FRY</v>
      </c>
      <c r="AA814" s="943">
        <v>6</v>
      </c>
      <c r="AB814" s="944"/>
      <c r="AC814" s="893"/>
      <c r="AD814" s="402"/>
      <c r="AE814" s="398"/>
      <c r="AF814" s="894"/>
      <c r="AG814" s="641">
        <f>TIME(TRUNC(BQ814),60*(BQ814-TRUNC(BQ814))/0.6,0)</f>
        <v>0.30555555555555552</v>
      </c>
      <c r="AH814" s="403" t="str">
        <f>IF(BR814="------", "",TIME(TRUNC(BR814),60*(BR814-TRUNC(BR814))/0.6,0))</f>
        <v/>
      </c>
      <c r="AI814" s="403"/>
      <c r="AJ814" s="403"/>
      <c r="AK814" s="403"/>
      <c r="AL814" s="642">
        <f>TIME(TRUNC(BS814),60*(BS814-TRUNC(BS814))/0.6,0)</f>
        <v>0.31944444444444448</v>
      </c>
      <c r="AM814" s="943"/>
      <c r="AN814" s="944"/>
      <c r="AO814" s="641">
        <f>TIME(TRUNC(BT814),60*(BT814-TRUNC(BT814))/0.6,0)</f>
        <v>0</v>
      </c>
      <c r="AP814" s="642">
        <f>TIME(TRUNC(BU814),60*(BU814-TRUNC(BU814))/0.6,0)</f>
        <v>0</v>
      </c>
      <c r="AQ814" s="370" t="str">
        <f>IF($J814&lt;&gt;$J815,SUMIFS(Master[Kms],Master[Leg],Master[[#This Row],[Leg]],Master[Depot],Master[[#This Row],[Depot]]),"")</f>
        <v/>
      </c>
      <c r="AR814" s="641">
        <f>TIME(TRUNC(BV814),60*(BV814-TRUNC(BV814))/0.6,0)</f>
        <v>0</v>
      </c>
      <c r="AS814" s="642">
        <f>TIME(TRUNC(BW814),60*(BW814-TRUNC(BW814))/0.6,0)</f>
        <v>0</v>
      </c>
      <c r="AT814" s="957"/>
      <c r="AU814" s="948"/>
      <c r="AV814" s="391" t="str">
        <f t="shared" si="50"/>
        <v/>
      </c>
      <c r="AW814" s="391" t="str">
        <f t="shared" si="51"/>
        <v/>
      </c>
      <c r="AX814" s="391"/>
      <c r="AY8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704" t="str">
        <f t="shared" si="52"/>
        <v>OLD GOA FRY-NARVA FERRY</v>
      </c>
      <c r="BD814" s="704" t="str">
        <f>IF($Z814&lt;$BC814,$Z814,$BC814)</f>
        <v>NARVA FERRY-OLD GOA FRY</v>
      </c>
      <c r="BE814" s="727">
        <f>IF(ISNUMBER(FIND("A",Master[[#This Row],[Leg]])), DATE(1900, 1, 1), DATE(1900,1,1)+1) + Master[[#This Row],[Dep]]</f>
        <v>2.3055555555555554</v>
      </c>
      <c r="BF814" s="301">
        <f>IF(Master[[#This Row],[Arr]]&lt;Master[[#This Row],[Dep]], 1, 0)</f>
        <v>0</v>
      </c>
      <c r="BG814" s="72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728" t="str">
        <f>TRIM(MID(SUBSTITUTE($BN814,"-",REPT(" ",LEN($BN814))),(1-1)*LEN($BN814)+1,LEN($BN814)))</f>
        <v>Narva</v>
      </c>
      <c r="BI814" s="728" t="str">
        <f>TRIM(MID(SUBSTITUTE($BN814,"-",REPT(" ",LEN($BN814))),(2-1)*LEN($BN814)+1,LEN($BN814)))</f>
        <v/>
      </c>
      <c r="BJ814" s="728" t="str">
        <f>TRIM(MID(SUBSTITUTE($BO814,"-",REPT(" ",LEN($BO814))),(1-1)*LEN($BO814)+1,LEN($BO814)))</f>
        <v/>
      </c>
      <c r="BK814" s="728" t="str">
        <f>TRIM(MID(SUBSTITUTE($BO814,"-",REPT(" ",LEN($BO814))),(2-1)*LEN($BO814)+1,LEN($BO814)))</f>
        <v/>
      </c>
      <c r="BL814" s="728" t="str">
        <f>TRIM(MID(SUBSTITUTE($BP814,"-",REPT(" ",LEN($BP814))),(1-1)*LEN($BP814)+1,LEN($BP814)))</f>
        <v>Old Goa Ferry</v>
      </c>
      <c r="BM814" s="728" t="str">
        <f>TRIM(MID(SUBSTITUTE($BP814,"-",REPT(" ",LEN($BP814))),(2-1)*LEN($BP814)+1,LEN($BP814)))</f>
        <v/>
      </c>
      <c r="BN814" s="400" t="s">
        <v>718</v>
      </c>
      <c r="BO814" s="730" t="s">
        <v>159</v>
      </c>
      <c r="BP814" s="411" t="s">
        <v>719</v>
      </c>
      <c r="BQ814" s="729">
        <v>7.2</v>
      </c>
      <c r="BR814" s="730" t="s">
        <v>159</v>
      </c>
      <c r="BS814" s="729">
        <v>7.4</v>
      </c>
      <c r="BT814" s="400"/>
      <c r="BU814" s="400"/>
      <c r="BV814" s="710"/>
      <c r="BW814" s="710"/>
    </row>
    <row r="815" spans="1:75" ht="21.6">
      <c r="A815" s="366" t="s">
        <v>2</v>
      </c>
      <c r="B815" s="294" t="e">
        <f t="array" ref="B815">VLOOKUP(INDEX($C$4:$C815,_xlfn.XMATCH(FALSE,ISBLANK($C$4:$C815),0,-1)), BusTypeLookup,2,FALSE)</f>
        <v>#N/A</v>
      </c>
      <c r="C815" s="398"/>
      <c r="D815" s="399"/>
      <c r="E815" s="297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98"/>
      <c r="G815" s="298"/>
      <c r="H815" s="399"/>
      <c r="I815" s="299" t="str" cm="1">
        <f t="array" ref="I815">IF(
ISNUMBER(FIND("A",H815)),
H815 &amp; IF(ISNUMBER(FIND("A",     INDEX(H816:H$4003,MATCH(FALSE,ISBLANK(H816:H$4003),0)))),"", INDEX(H816:H$4003,MATCH(FALSE,ISBLANK(H816:H$4003),0))  ),I814
)</f>
        <v>54A54</v>
      </c>
      <c r="J815" s="299">
        <f t="array" ref="J815">INDEX($H$4:$H815, _xlfn.XMATCH(FALSE,ISBLANK($H$4:$H815),0,-1))</f>
        <v>54</v>
      </c>
      <c r="K8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99" t="str">
        <f>IF(ISBLANK(Master[[#This Row],[Depot override]]), Master[[#This Row],[Depot]], Master[[#This Row],[Depot override]])</f>
        <v>PNJ</v>
      </c>
      <c r="M815" s="300" t="str">
        <f>Master[[#This Row],[Depot]] &amp; Master[[#This Row],[ETM Route No]]</f>
        <v>PNJ85</v>
      </c>
      <c r="N8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302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302"/>
      <c r="Q815" s="302"/>
      <c r="R815" s="302"/>
      <c r="S815" s="302"/>
      <c r="T815" s="627" t="s">
        <v>3798</v>
      </c>
      <c r="U815" s="303" t="str">
        <f>IF( AND(LEN(BI815)=0, LEN(BJ815)=0), "", IFERROR(VLOOKUP(IF(LEN($BI815)=0,$BJ815,$BI815),Loc2Code,2,FALSE),VLOOKUP(IF(LEN($BI815)=0,$BJ815,$BI815),Code2Loc,1,FALSE)))</f>
        <v/>
      </c>
      <c r="V815" s="303" t="str">
        <f>IF( LEN(IF(LEN(BI815)=0,BK815,BJ815))=0, "", IFERROR(VLOOKUP(IF(LEN(BI815)=0,BK815,BJ815),Loc2Code,2,FALSE),VLOOKUP(IF(LEN(BI815)=0,BK815,BJ815),Code2Loc,1,FALSE)))</f>
        <v/>
      </c>
      <c r="W815" s="303" t="str">
        <f>IF( LEN(IF(LEN(BI815)=0,"",BK815))=0, "", IFERROR(VLOOKUP(IF(LEN(BI815)=0,"",BK815),Loc2Code,2,FALSE),VLOOKUP(IF(LEN(BI815)=0,"",BK815),Code2Loc,1,FALSE)))</f>
        <v/>
      </c>
      <c r="X815" s="303" t="str">
        <f>IF( LEN(IF(LEN(BM815)=0, "", BL815))=0, "", IFERROR(VLOOKUP(IF(LEN(BM815)=0, "", BL815),Loc2Code,2,FALSE),VLOOKUP(IF(LEN(BM815)=0, "", BL815),Code2Loc,1,FALSE)))</f>
        <v/>
      </c>
      <c r="Y815" s="628" t="s">
        <v>1166</v>
      </c>
      <c r="Z815" s="304" t="str">
        <f t="shared" si="49"/>
        <v>OLD GOA FRY-NARVA FERRY</v>
      </c>
      <c r="AA815" s="943">
        <v>6</v>
      </c>
      <c r="AB815" s="944"/>
      <c r="AC815" s="893"/>
      <c r="AD815" s="402"/>
      <c r="AE815" s="398"/>
      <c r="AF815" s="894"/>
      <c r="AG815" s="641">
        <f>TIME(TRUNC(BQ815),60*(BQ815-TRUNC(BQ815))/0.6,0)</f>
        <v>0.3263888888888889</v>
      </c>
      <c r="AH815" s="403" t="str">
        <f>IF(BR815="------", "",TIME(TRUNC(BR815),60*(BR815-TRUNC(BR815))/0.6,0))</f>
        <v/>
      </c>
      <c r="AI815" s="403"/>
      <c r="AJ815" s="403"/>
      <c r="AK815" s="403"/>
      <c r="AL815" s="642">
        <f>TIME(TRUNC(BS815),60*(BS815-TRUNC(BS815))/0.6,0)</f>
        <v>0.34027777777777773</v>
      </c>
      <c r="AM815" s="943"/>
      <c r="AN815" s="944"/>
      <c r="AO815" s="641">
        <f>TIME(TRUNC(BT815),60*(BT815-TRUNC(BT815))/0.6,0)</f>
        <v>0</v>
      </c>
      <c r="AP815" s="642">
        <f>TIME(TRUNC(BU815),60*(BU815-TRUNC(BU815))/0.6,0)</f>
        <v>0</v>
      </c>
      <c r="AQ815" s="370" t="str">
        <f>IF($J815&lt;&gt;$J816,SUMIFS(Master[Kms],Master[Leg],Master[[#This Row],[Leg]],Master[Depot],Master[[#This Row],[Depot]]),"")</f>
        <v/>
      </c>
      <c r="AR815" s="641">
        <f>TIME(TRUNC(BV815),60*(BV815-TRUNC(BV815))/0.6,0)</f>
        <v>0</v>
      </c>
      <c r="AS815" s="642">
        <f>TIME(TRUNC(BW815),60*(BW815-TRUNC(BW815))/0.6,0)</f>
        <v>0</v>
      </c>
      <c r="AT815" s="957"/>
      <c r="AU815" s="948"/>
      <c r="AV815" s="391" t="str">
        <f t="shared" si="50"/>
        <v/>
      </c>
      <c r="AW815" s="391" t="str">
        <f t="shared" si="51"/>
        <v/>
      </c>
      <c r="AX815" s="391"/>
      <c r="AY8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704" t="str">
        <f t="shared" si="52"/>
        <v>NARVA FERRY-OLD GOA FRY</v>
      </c>
      <c r="BD815" s="704" t="str">
        <f>IF($Z815&lt;$BC815,$Z815,$BC815)</f>
        <v>NARVA FERRY-OLD GOA FRY</v>
      </c>
      <c r="BE815" s="727">
        <f>IF(ISNUMBER(FIND("A",Master[[#This Row],[Leg]])), DATE(1900, 1, 1), DATE(1900,1,1)+1) + Master[[#This Row],[Dep]]</f>
        <v>2.3263888888888888</v>
      </c>
      <c r="BF815" s="301">
        <f>IF(Master[[#This Row],[Arr]]&lt;Master[[#This Row],[Dep]], 1, 0)</f>
        <v>0</v>
      </c>
      <c r="BG815" s="72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728" t="str">
        <f>TRIM(MID(SUBSTITUTE($BN815,"-",REPT(" ",LEN($BN815))),(1-1)*LEN($BN815)+1,LEN($BN815)))</f>
        <v>Old Goa Ferry</v>
      </c>
      <c r="BI815" s="728" t="str">
        <f>TRIM(MID(SUBSTITUTE($BN815,"-",REPT(" ",LEN($BN815))),(2-1)*LEN($BN815)+1,LEN($BN815)))</f>
        <v/>
      </c>
      <c r="BJ815" s="728" t="str">
        <f>TRIM(MID(SUBSTITUTE($BO815,"-",REPT(" ",LEN($BO815))),(1-1)*LEN($BO815)+1,LEN($BO815)))</f>
        <v/>
      </c>
      <c r="BK815" s="728" t="str">
        <f>TRIM(MID(SUBSTITUTE($BO815,"-",REPT(" ",LEN($BO815))),(2-1)*LEN($BO815)+1,LEN($BO815)))</f>
        <v/>
      </c>
      <c r="BL815" s="728" t="str">
        <f>TRIM(MID(SUBSTITUTE($BP815,"-",REPT(" ",LEN($BP815))),(1-1)*LEN($BP815)+1,LEN($BP815)))</f>
        <v>Narva</v>
      </c>
      <c r="BM815" s="728" t="str">
        <f>TRIM(MID(SUBSTITUTE($BP815,"-",REPT(" ",LEN($BP815))),(2-1)*LEN($BP815)+1,LEN($BP815)))</f>
        <v/>
      </c>
      <c r="BN815" s="411" t="s">
        <v>719</v>
      </c>
      <c r="BO815" s="730" t="s">
        <v>159</v>
      </c>
      <c r="BP815" s="400" t="s">
        <v>718</v>
      </c>
      <c r="BQ815" s="729">
        <v>7.5</v>
      </c>
      <c r="BR815" s="730" t="s">
        <v>159</v>
      </c>
      <c r="BS815" s="729">
        <v>8.1</v>
      </c>
      <c r="BT815" s="400"/>
      <c r="BU815" s="400"/>
      <c r="BV815" s="710"/>
      <c r="BW815" s="710"/>
    </row>
    <row r="816" spans="1:75" ht="21.6">
      <c r="A816" s="366" t="s">
        <v>2</v>
      </c>
      <c r="B816" s="294" t="e">
        <f t="array" ref="B816">VLOOKUP(INDEX($C$4:$C816,_xlfn.XMATCH(FALSE,ISBLANK($C$4:$C816),0,-1)), BusTypeLookup,2,FALSE)</f>
        <v>#N/A</v>
      </c>
      <c r="C816" s="398"/>
      <c r="D816" s="399"/>
      <c r="E816" s="297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98"/>
      <c r="G816" s="298"/>
      <c r="H816" s="399"/>
      <c r="I816" s="299" t="str" cm="1">
        <f t="array" ref="I816">IF(
ISNUMBER(FIND("A",H816)),
H816 &amp; IF(ISNUMBER(FIND("A",     INDEX(H817:H$4003,MATCH(FALSE,ISBLANK(H817:H$4003),0)))),"", INDEX(H817:H$4003,MATCH(FALSE,ISBLANK(H817:H$4003),0))  ),I815
)</f>
        <v>54A54</v>
      </c>
      <c r="J816" s="299">
        <f t="array" ref="J816">INDEX($H$4:$H816, _xlfn.XMATCH(FALSE,ISBLANK($H$4:$H816),0,-1))</f>
        <v>54</v>
      </c>
      <c r="K8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99" t="str">
        <f>IF(ISBLANK(Master[[#This Row],[Depot override]]), Master[[#This Row],[Depot]], Master[[#This Row],[Depot override]])</f>
        <v>PNJ</v>
      </c>
      <c r="M816" s="300" t="str">
        <f>Master[[#This Row],[Depot]] &amp; Master[[#This Row],[ETM Route No]]</f>
        <v>PNJ85</v>
      </c>
      <c r="N8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302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302"/>
      <c r="Q816" s="302"/>
      <c r="R816" s="302"/>
      <c r="S816" s="302"/>
      <c r="T816" s="627" t="s">
        <v>1166</v>
      </c>
      <c r="U816" s="303" t="str">
        <f>IF( AND(LEN(BI816)=0, LEN(BJ816)=0), "", IFERROR(VLOOKUP(IF(LEN($BI816)=0,$BJ816,$BI816),Loc2Code,2,FALSE),VLOOKUP(IF(LEN($BI816)=0,$BJ816,$BI816),Code2Loc,1,FALSE)))</f>
        <v/>
      </c>
      <c r="V816" s="303" t="str">
        <f>IF( LEN(IF(LEN(BI816)=0,BK816,BJ816))=0, "", IFERROR(VLOOKUP(IF(LEN(BI816)=0,BK816,BJ816),Loc2Code,2,FALSE),VLOOKUP(IF(LEN(BI816)=0,BK816,BJ816),Code2Loc,1,FALSE)))</f>
        <v/>
      </c>
      <c r="W816" s="303" t="str">
        <f>IF( LEN(IF(LEN(BI816)=0,"",BK816))=0, "", IFERROR(VLOOKUP(IF(LEN(BI816)=0,"",BK816),Loc2Code,2,FALSE),VLOOKUP(IF(LEN(BI816)=0,"",BK816),Code2Loc,1,FALSE)))</f>
        <v/>
      </c>
      <c r="X816" s="303" t="str">
        <f>IF( LEN(IF(LEN(BM816)=0, "", BL816))=0, "", IFERROR(VLOOKUP(IF(LEN(BM816)=0, "", BL816),Loc2Code,2,FALSE),VLOOKUP(IF(LEN(BM816)=0, "", BL816),Code2Loc,1,FALSE)))</f>
        <v/>
      </c>
      <c r="Y816" s="628" t="s">
        <v>3798</v>
      </c>
      <c r="Z816" s="304" t="str">
        <f t="shared" si="49"/>
        <v>NARVA FERRY-OLD GOA FRY</v>
      </c>
      <c r="AA816" s="943">
        <v>6</v>
      </c>
      <c r="AB816" s="944"/>
      <c r="AC816" s="893"/>
      <c r="AD816" s="402"/>
      <c r="AE816" s="398"/>
      <c r="AF816" s="894"/>
      <c r="AG816" s="641">
        <f>TIME(TRUNC(BQ816),60*(BQ816-TRUNC(BQ816))/0.6,0)</f>
        <v>0.34722222222222227</v>
      </c>
      <c r="AH816" s="403" t="str">
        <f>IF(BR816="------", "",TIME(TRUNC(BR816),60*(BR816-TRUNC(BR816))/0.6,0))</f>
        <v/>
      </c>
      <c r="AI816" s="403"/>
      <c r="AJ816" s="403"/>
      <c r="AK816" s="403"/>
      <c r="AL816" s="642">
        <f>TIME(TRUNC(BS816),60*(BS816-TRUNC(BS816))/0.6,0)</f>
        <v>0.3611111111111111</v>
      </c>
      <c r="AM816" s="943"/>
      <c r="AN816" s="944"/>
      <c r="AO816" s="641">
        <f>TIME(TRUNC(BT816),60*(BT816-TRUNC(BT816))/0.6,0)</f>
        <v>0</v>
      </c>
      <c r="AP816" s="642">
        <f>TIME(TRUNC(BU816),60*(BU816-TRUNC(BU816))/0.6,0)</f>
        <v>0</v>
      </c>
      <c r="AQ816" s="370" t="str">
        <f>IF($J816&lt;&gt;$J817,SUMIFS(Master[Kms],Master[Leg],Master[[#This Row],[Leg]],Master[Depot],Master[[#This Row],[Depot]]),"")</f>
        <v/>
      </c>
      <c r="AR816" s="641">
        <f>TIME(TRUNC(BV816),60*(BV816-TRUNC(BV816))/0.6,0)</f>
        <v>0</v>
      </c>
      <c r="AS816" s="642">
        <f>TIME(TRUNC(BW816),60*(BW816-TRUNC(BW816))/0.6,0)</f>
        <v>0</v>
      </c>
      <c r="AT816" s="957"/>
      <c r="AU816" s="948"/>
      <c r="AV816" s="391" t="str">
        <f t="shared" si="50"/>
        <v/>
      </c>
      <c r="AW816" s="391" t="str">
        <f t="shared" si="51"/>
        <v/>
      </c>
      <c r="AX816" s="391"/>
      <c r="AY8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704" t="str">
        <f t="shared" si="52"/>
        <v>OLD GOA FRY-NARVA FERRY</v>
      </c>
      <c r="BD816" s="704" t="str">
        <f>IF($Z816&lt;$BC816,$Z816,$BC816)</f>
        <v>NARVA FERRY-OLD GOA FRY</v>
      </c>
      <c r="BE816" s="727">
        <f>IF(ISNUMBER(FIND("A",Master[[#This Row],[Leg]])), DATE(1900, 1, 1), DATE(1900,1,1)+1) + Master[[#This Row],[Dep]]</f>
        <v>2.3472222222222223</v>
      </c>
      <c r="BF816" s="301">
        <f>IF(Master[[#This Row],[Arr]]&lt;Master[[#This Row],[Dep]], 1, 0)</f>
        <v>0</v>
      </c>
      <c r="BG816" s="72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728" t="str">
        <f>TRIM(MID(SUBSTITUTE($BN816,"-",REPT(" ",LEN($BN816))),(1-1)*LEN($BN816)+1,LEN($BN816)))</f>
        <v>Narva</v>
      </c>
      <c r="BI816" s="728" t="str">
        <f>TRIM(MID(SUBSTITUTE($BN816,"-",REPT(" ",LEN($BN816))),(2-1)*LEN($BN816)+1,LEN($BN816)))</f>
        <v/>
      </c>
      <c r="BJ816" s="728" t="str">
        <f>TRIM(MID(SUBSTITUTE($BO816,"-",REPT(" ",LEN($BO816))),(1-1)*LEN($BO816)+1,LEN($BO816)))</f>
        <v/>
      </c>
      <c r="BK816" s="728" t="str">
        <f>TRIM(MID(SUBSTITUTE($BO816,"-",REPT(" ",LEN($BO816))),(2-1)*LEN($BO816)+1,LEN($BO816)))</f>
        <v/>
      </c>
      <c r="BL816" s="728" t="str">
        <f>TRIM(MID(SUBSTITUTE($BP816,"-",REPT(" ",LEN($BP816))),(1-1)*LEN($BP816)+1,LEN($BP816)))</f>
        <v>Old Goa Ferry</v>
      </c>
      <c r="BM816" s="728" t="str">
        <f>TRIM(MID(SUBSTITUTE($BP816,"-",REPT(" ",LEN($BP816))),(2-1)*LEN($BP816)+1,LEN($BP816)))</f>
        <v/>
      </c>
      <c r="BN816" s="400" t="s">
        <v>718</v>
      </c>
      <c r="BO816" s="730" t="s">
        <v>159</v>
      </c>
      <c r="BP816" s="411" t="s">
        <v>719</v>
      </c>
      <c r="BQ816" s="729">
        <v>8.1999999999999993</v>
      </c>
      <c r="BR816" s="730" t="s">
        <v>159</v>
      </c>
      <c r="BS816" s="729">
        <v>8.4</v>
      </c>
      <c r="BT816" s="400"/>
      <c r="BU816" s="400"/>
      <c r="BV816" s="710"/>
      <c r="BW816" s="710"/>
    </row>
    <row r="817" spans="1:75" ht="21.6">
      <c r="A817" s="366" t="s">
        <v>2</v>
      </c>
      <c r="B817" s="294" t="e">
        <f t="array" ref="B817">VLOOKUP(INDEX($C$4:$C817,_xlfn.XMATCH(FALSE,ISBLANK($C$4:$C817),0,-1)), BusTypeLookup,2,FALSE)</f>
        <v>#N/A</v>
      </c>
      <c r="C817" s="398"/>
      <c r="D817" s="399"/>
      <c r="E817" s="297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98"/>
      <c r="G817" s="298"/>
      <c r="H817" s="399"/>
      <c r="I817" s="299" t="str" cm="1">
        <f t="array" ref="I817">IF(
ISNUMBER(FIND("A",H817)),
H817 &amp; IF(ISNUMBER(FIND("A",     INDEX(H818:H$4003,MATCH(FALSE,ISBLANK(H818:H$4003),0)))),"", INDEX(H818:H$4003,MATCH(FALSE,ISBLANK(H818:H$4003),0))  ),I816
)</f>
        <v>54A54</v>
      </c>
      <c r="J817" s="299">
        <f t="array" ref="J817">INDEX($H$4:$H817, _xlfn.XMATCH(FALSE,ISBLANK($H$4:$H817),0,-1))</f>
        <v>54</v>
      </c>
      <c r="K8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99" t="str">
        <f>IF(ISBLANK(Master[[#This Row],[Depot override]]), Master[[#This Row],[Depot]], Master[[#This Row],[Depot override]])</f>
        <v>PNJ</v>
      </c>
      <c r="M817" s="300" t="str">
        <f>Master[[#This Row],[Depot]] &amp; Master[[#This Row],[ETM Route No]]</f>
        <v>PNJ85</v>
      </c>
      <c r="N8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302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302"/>
      <c r="Q817" s="302"/>
      <c r="R817" s="302"/>
      <c r="S817" s="302"/>
      <c r="T817" s="627" t="s">
        <v>3798</v>
      </c>
      <c r="U817" s="303" t="str">
        <f>IF( AND(LEN(BI817)=0, LEN(BJ817)=0), "", IFERROR(VLOOKUP(IF(LEN($BI817)=0,$BJ817,$BI817),Loc2Code,2,FALSE),VLOOKUP(IF(LEN($BI817)=0,$BJ817,$BI817),Code2Loc,1,FALSE)))</f>
        <v/>
      </c>
      <c r="V817" s="303" t="str">
        <f>IF( LEN(IF(LEN(BI817)=0,BK817,BJ817))=0, "", IFERROR(VLOOKUP(IF(LEN(BI817)=0,BK817,BJ817),Loc2Code,2,FALSE),VLOOKUP(IF(LEN(BI817)=0,BK817,BJ817),Code2Loc,1,FALSE)))</f>
        <v/>
      </c>
      <c r="W817" s="303" t="str">
        <f>IF( LEN(IF(LEN(BI817)=0,"",BK817))=0, "", IFERROR(VLOOKUP(IF(LEN(BI817)=0,"",BK817),Loc2Code,2,FALSE),VLOOKUP(IF(LEN(BI817)=0,"",BK817),Code2Loc,1,FALSE)))</f>
        <v/>
      </c>
      <c r="X817" s="303" t="str">
        <f>IF( LEN(IF(LEN(BM817)=0, "", BL817))=0, "", IFERROR(VLOOKUP(IF(LEN(BM817)=0, "", BL817),Loc2Code,2,FALSE),VLOOKUP(IF(LEN(BM817)=0, "", BL817),Code2Loc,1,FALSE)))</f>
        <v/>
      </c>
      <c r="Y817" s="628" t="s">
        <v>1166</v>
      </c>
      <c r="Z817" s="304" t="str">
        <f t="shared" si="49"/>
        <v>OLD GOA FRY-NARVA FERRY</v>
      </c>
      <c r="AA817" s="943">
        <v>6</v>
      </c>
      <c r="AB817" s="944"/>
      <c r="AC817" s="893"/>
      <c r="AD817" s="402"/>
      <c r="AE817" s="398"/>
      <c r="AF817" s="894"/>
      <c r="AG817" s="641">
        <f>TIME(TRUNC(BQ817),60*(BQ817-TRUNC(BQ817))/0.6,0)</f>
        <v>0.36805555555555558</v>
      </c>
      <c r="AH817" s="403" t="str">
        <f>IF(BR817="------", "",TIME(TRUNC(BR817),60*(BR817-TRUNC(BR817))/0.6,0))</f>
        <v/>
      </c>
      <c r="AI817" s="403"/>
      <c r="AJ817" s="403"/>
      <c r="AK817" s="403"/>
      <c r="AL817" s="642">
        <f>TIME(TRUNC(BS817),60*(BS817-TRUNC(BS817))/0.6,0)</f>
        <v>0.37847222222222227</v>
      </c>
      <c r="AM817" s="943"/>
      <c r="AN817" s="944"/>
      <c r="AO817" s="641">
        <f>TIME(TRUNC(BT817),60*(BT817-TRUNC(BT817))/0.6,0)</f>
        <v>0</v>
      </c>
      <c r="AP817" s="642">
        <f>TIME(TRUNC(BU817),60*(BU817-TRUNC(BU817))/0.6,0)</f>
        <v>0</v>
      </c>
      <c r="AQ817" s="370" t="str">
        <f>IF($J817&lt;&gt;$J818,SUMIFS(Master[Kms],Master[Leg],Master[[#This Row],[Leg]],Master[Depot],Master[[#This Row],[Depot]]),"")</f>
        <v/>
      </c>
      <c r="AR817" s="641">
        <f>TIME(TRUNC(BV817),60*(BV817-TRUNC(BV817))/0.6,0)</f>
        <v>0</v>
      </c>
      <c r="AS817" s="642">
        <f>TIME(TRUNC(BW817),60*(BW817-TRUNC(BW817))/0.6,0)</f>
        <v>0</v>
      </c>
      <c r="AT817" s="957"/>
      <c r="AU817" s="948"/>
      <c r="AV817" s="391" t="str">
        <f t="shared" si="50"/>
        <v/>
      </c>
      <c r="AW817" s="391" t="str">
        <f t="shared" si="51"/>
        <v/>
      </c>
      <c r="AX817" s="391"/>
      <c r="AY8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704" t="str">
        <f t="shared" si="52"/>
        <v>NARVA FERRY-OLD GOA FRY</v>
      </c>
      <c r="BD817" s="704" t="str">
        <f>IF($Z817&lt;$BC817,$Z817,$BC817)</f>
        <v>NARVA FERRY-OLD GOA FRY</v>
      </c>
      <c r="BE817" s="727">
        <f>IF(ISNUMBER(FIND("A",Master[[#This Row],[Leg]])), DATE(1900, 1, 1), DATE(1900,1,1)+1) + Master[[#This Row],[Dep]]</f>
        <v>2.3680555555555554</v>
      </c>
      <c r="BF817" s="301">
        <f>IF(Master[[#This Row],[Arr]]&lt;Master[[#This Row],[Dep]], 1, 0)</f>
        <v>0</v>
      </c>
      <c r="BG817" s="72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728" t="str">
        <f>TRIM(MID(SUBSTITUTE($BN817,"-",REPT(" ",LEN($BN817))),(1-1)*LEN($BN817)+1,LEN($BN817)))</f>
        <v>Old Goa Ferry</v>
      </c>
      <c r="BI817" s="728" t="str">
        <f>TRIM(MID(SUBSTITUTE($BN817,"-",REPT(" ",LEN($BN817))),(2-1)*LEN($BN817)+1,LEN($BN817)))</f>
        <v/>
      </c>
      <c r="BJ817" s="728" t="str">
        <f>TRIM(MID(SUBSTITUTE($BO817,"-",REPT(" ",LEN($BO817))),(1-1)*LEN($BO817)+1,LEN($BO817)))</f>
        <v/>
      </c>
      <c r="BK817" s="728" t="str">
        <f>TRIM(MID(SUBSTITUTE($BO817,"-",REPT(" ",LEN($BO817))),(2-1)*LEN($BO817)+1,LEN($BO817)))</f>
        <v/>
      </c>
      <c r="BL817" s="728" t="str">
        <f>TRIM(MID(SUBSTITUTE($BP817,"-",REPT(" ",LEN($BP817))),(1-1)*LEN($BP817)+1,LEN($BP817)))</f>
        <v>Narva</v>
      </c>
      <c r="BM817" s="728" t="str">
        <f>TRIM(MID(SUBSTITUTE($BP817,"-",REPT(" ",LEN($BP817))),(2-1)*LEN($BP817)+1,LEN($BP817)))</f>
        <v/>
      </c>
      <c r="BN817" s="411" t="s">
        <v>719</v>
      </c>
      <c r="BO817" s="730" t="s">
        <v>159</v>
      </c>
      <c r="BP817" s="400" t="s">
        <v>718</v>
      </c>
      <c r="BQ817" s="729">
        <v>8.5</v>
      </c>
      <c r="BR817" s="730" t="s">
        <v>159</v>
      </c>
      <c r="BS817" s="729">
        <v>9.0500000000000007</v>
      </c>
      <c r="BT817" s="400"/>
      <c r="BU817" s="400"/>
      <c r="BV817" s="710"/>
      <c r="BW817" s="710"/>
    </row>
    <row r="818" spans="1:75" ht="21.6">
      <c r="A818" s="366" t="s">
        <v>2</v>
      </c>
      <c r="B818" s="294" t="e">
        <f t="array" ref="B818">VLOOKUP(INDEX($C$4:$C818,_xlfn.XMATCH(FALSE,ISBLANK($C$4:$C818),0,-1)), BusTypeLookup,2,FALSE)</f>
        <v>#N/A</v>
      </c>
      <c r="C818" s="398"/>
      <c r="D818" s="399"/>
      <c r="E818" s="297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98"/>
      <c r="G818" s="298"/>
      <c r="H818" s="399"/>
      <c r="I818" s="299" t="str" cm="1">
        <f t="array" ref="I818">IF(
ISNUMBER(FIND("A",H818)),
H818 &amp; IF(ISNUMBER(FIND("A",     INDEX(H819:H$4003,MATCH(FALSE,ISBLANK(H819:H$4003),0)))),"", INDEX(H819:H$4003,MATCH(FALSE,ISBLANK(H819:H$4003),0))  ),I817
)</f>
        <v>54A54</v>
      </c>
      <c r="J818" s="299">
        <f t="array" ref="J818">INDEX($H$4:$H818, _xlfn.XMATCH(FALSE,ISBLANK($H$4:$H818),0,-1))</f>
        <v>54</v>
      </c>
      <c r="K8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99" t="str">
        <f>IF(ISBLANK(Master[[#This Row],[Depot override]]), Master[[#This Row],[Depot]], Master[[#This Row],[Depot override]])</f>
        <v>PNJ</v>
      </c>
      <c r="M818" s="300" t="str">
        <f>Master[[#This Row],[Depot]] &amp; Master[[#This Row],[ETM Route No]]</f>
        <v>PNJ85</v>
      </c>
      <c r="N8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302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302"/>
      <c r="Q818" s="302"/>
      <c r="R818" s="302"/>
      <c r="S818" s="302"/>
      <c r="T818" s="627" t="s">
        <v>1166</v>
      </c>
      <c r="U818" s="303" t="str">
        <f>IF( AND(LEN(BI818)=0, LEN(BJ818)=0), "", IFERROR(VLOOKUP(IF(LEN($BI818)=0,$BJ818,$BI818),Loc2Code,2,FALSE),VLOOKUP(IF(LEN($BI818)=0,$BJ818,$BI818),Code2Loc,1,FALSE)))</f>
        <v/>
      </c>
      <c r="V818" s="303" t="str">
        <f>IF( LEN(IF(LEN(BI818)=0,BK818,BJ818))=0, "", IFERROR(VLOOKUP(IF(LEN(BI818)=0,BK818,BJ818),Loc2Code,2,FALSE),VLOOKUP(IF(LEN(BI818)=0,BK818,BJ818),Code2Loc,1,FALSE)))</f>
        <v/>
      </c>
      <c r="W818" s="303" t="str">
        <f>IF( LEN(IF(LEN(BI818)=0,"",BK818))=0, "", IFERROR(VLOOKUP(IF(LEN(BI818)=0,"",BK818),Loc2Code,2,FALSE),VLOOKUP(IF(LEN(BI818)=0,"",BK818),Code2Loc,1,FALSE)))</f>
        <v/>
      </c>
      <c r="X818" s="303" t="str">
        <f>IF( LEN(IF(LEN(BM818)=0, "", BL818))=0, "", IFERROR(VLOOKUP(IF(LEN(BM818)=0, "", BL818),Loc2Code,2,FALSE),VLOOKUP(IF(LEN(BM818)=0, "", BL818),Code2Loc,1,FALSE)))</f>
        <v/>
      </c>
      <c r="Y818" s="628" t="s">
        <v>3798</v>
      </c>
      <c r="Z818" s="304" t="str">
        <f t="shared" si="49"/>
        <v>NARVA FERRY-OLD GOA FRY</v>
      </c>
      <c r="AA818" s="943">
        <v>6</v>
      </c>
      <c r="AB818" s="944"/>
      <c r="AC818" s="893"/>
      <c r="AD818" s="402"/>
      <c r="AE818" s="398"/>
      <c r="AF818" s="894"/>
      <c r="AG818" s="641">
        <f>TIME(TRUNC(BQ818),60*(BQ818-TRUNC(BQ818))/0.6,0)</f>
        <v>0.38194444444444442</v>
      </c>
      <c r="AH818" s="403" t="str">
        <f>IF(BR818="------", "",TIME(TRUNC(BR818),60*(BR818-TRUNC(BR818))/0.6,0))</f>
        <v/>
      </c>
      <c r="AI818" s="403"/>
      <c r="AJ818" s="403"/>
      <c r="AK818" s="403"/>
      <c r="AL818" s="642">
        <f>TIME(TRUNC(BS818),60*(BS818-TRUNC(BS818))/0.6,0)</f>
        <v>0.39930555555555558</v>
      </c>
      <c r="AM818" s="943"/>
      <c r="AN818" s="944"/>
      <c r="AO818" s="641">
        <f>TIME(TRUNC(BT818),60*(BT818-TRUNC(BT818))/0.6,0)</f>
        <v>0</v>
      </c>
      <c r="AP818" s="642">
        <f>TIME(TRUNC(BU818),60*(BU818-TRUNC(BU818))/0.6,0)</f>
        <v>0</v>
      </c>
      <c r="AQ818" s="370" t="str">
        <f>IF($J818&lt;&gt;$J819,SUMIFS(Master[Kms],Master[Leg],Master[[#This Row],[Leg]],Master[Depot],Master[[#This Row],[Depot]]),"")</f>
        <v/>
      </c>
      <c r="AR818" s="641">
        <f>TIME(TRUNC(BV818),60*(BV818-TRUNC(BV818))/0.6,0)</f>
        <v>0</v>
      </c>
      <c r="AS818" s="642">
        <f>TIME(TRUNC(BW818),60*(BW818-TRUNC(BW818))/0.6,0)</f>
        <v>0</v>
      </c>
      <c r="AT818" s="957"/>
      <c r="AU818" s="948"/>
      <c r="AV818" s="391" t="str">
        <f t="shared" si="50"/>
        <v/>
      </c>
      <c r="AW818" s="391" t="str">
        <f t="shared" si="51"/>
        <v/>
      </c>
      <c r="AX818" s="391"/>
      <c r="AY8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704" t="str">
        <f t="shared" si="52"/>
        <v>OLD GOA FRY-NARVA FERRY</v>
      </c>
      <c r="BD818" s="704" t="str">
        <f>IF($Z818&lt;$BC818,$Z818,$BC818)</f>
        <v>NARVA FERRY-OLD GOA FRY</v>
      </c>
      <c r="BE818" s="727">
        <f>IF(ISNUMBER(FIND("A",Master[[#This Row],[Leg]])), DATE(1900, 1, 1), DATE(1900,1,1)+1) + Master[[#This Row],[Dep]]</f>
        <v>2.3819444444444446</v>
      </c>
      <c r="BF818" s="301">
        <f>IF(Master[[#This Row],[Arr]]&lt;Master[[#This Row],[Dep]], 1, 0)</f>
        <v>0</v>
      </c>
      <c r="BG818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728" t="str">
        <f>TRIM(MID(SUBSTITUTE($BN818,"-",REPT(" ",LEN($BN818))),(1-1)*LEN($BN818)+1,LEN($BN818)))</f>
        <v>Narva</v>
      </c>
      <c r="BI818" s="728" t="str">
        <f>TRIM(MID(SUBSTITUTE($BN818,"-",REPT(" ",LEN($BN818))),(2-1)*LEN($BN818)+1,LEN($BN818)))</f>
        <v/>
      </c>
      <c r="BJ818" s="728" t="str">
        <f>TRIM(MID(SUBSTITUTE($BO818,"-",REPT(" ",LEN($BO818))),(1-1)*LEN($BO818)+1,LEN($BO818)))</f>
        <v/>
      </c>
      <c r="BK818" s="728" t="str">
        <f>TRIM(MID(SUBSTITUTE($BO818,"-",REPT(" ",LEN($BO818))),(2-1)*LEN($BO818)+1,LEN($BO818)))</f>
        <v/>
      </c>
      <c r="BL818" s="728" t="str">
        <f>TRIM(MID(SUBSTITUTE($BP818,"-",REPT(" ",LEN($BP818))),(1-1)*LEN($BP818)+1,LEN($BP818)))</f>
        <v>Old Goa Ferry</v>
      </c>
      <c r="BM818" s="728" t="str">
        <f>TRIM(MID(SUBSTITUTE($BP818,"-",REPT(" ",LEN($BP818))),(2-1)*LEN($BP818)+1,LEN($BP818)))</f>
        <v/>
      </c>
      <c r="BN818" s="400" t="s">
        <v>718</v>
      </c>
      <c r="BO818" s="730" t="s">
        <v>159</v>
      </c>
      <c r="BP818" s="411" t="s">
        <v>719</v>
      </c>
      <c r="BQ818" s="729">
        <v>9.1</v>
      </c>
      <c r="BR818" s="730" t="s">
        <v>159</v>
      </c>
      <c r="BS818" s="729">
        <v>9.35</v>
      </c>
      <c r="BT818" s="400"/>
      <c r="BU818" s="400"/>
      <c r="BV818" s="710"/>
      <c r="BW818" s="710"/>
    </row>
    <row r="819" spans="1:75" ht="21.6">
      <c r="A819" s="366" t="s">
        <v>2</v>
      </c>
      <c r="B819" s="294" t="e">
        <f t="array" ref="B819">VLOOKUP(INDEX($C$4:$C819,_xlfn.XMATCH(FALSE,ISBLANK($C$4:$C819),0,-1)), BusTypeLookup,2,FALSE)</f>
        <v>#N/A</v>
      </c>
      <c r="C819" s="398"/>
      <c r="D819" s="399"/>
      <c r="E819" s="297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98"/>
      <c r="G819" s="298"/>
      <c r="H819" s="399"/>
      <c r="I819" s="299" t="str" cm="1">
        <f t="array" ref="I819">IF(
ISNUMBER(FIND("A",H819)),
H819 &amp; IF(ISNUMBER(FIND("A",     INDEX(H820:H$4003,MATCH(FALSE,ISBLANK(H820:H$4003),0)))),"", INDEX(H820:H$4003,MATCH(FALSE,ISBLANK(H820:H$4003),0))  ),I818
)</f>
        <v>54A54</v>
      </c>
      <c r="J819" s="299">
        <f t="array" ref="J819">INDEX($H$4:$H819, _xlfn.XMATCH(FALSE,ISBLANK($H$4:$H819),0,-1))</f>
        <v>54</v>
      </c>
      <c r="K8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99" t="str">
        <f>IF(ISBLANK(Master[[#This Row],[Depot override]]), Master[[#This Row],[Depot]], Master[[#This Row],[Depot override]])</f>
        <v>PNJ</v>
      </c>
      <c r="M819" s="300" t="str">
        <f>Master[[#This Row],[Depot]] &amp; Master[[#This Row],[ETM Route No]]</f>
        <v>PNJ85</v>
      </c>
      <c r="N8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302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302"/>
      <c r="Q819" s="302"/>
      <c r="R819" s="302"/>
      <c r="S819" s="302"/>
      <c r="T819" s="627" t="s">
        <v>3798</v>
      </c>
      <c r="U819" s="303" t="str">
        <f>IF( AND(LEN(BI819)=0, LEN(BJ819)=0), "", IFERROR(VLOOKUP(IF(LEN($BI819)=0,$BJ819,$BI819),Loc2Code,2,FALSE),VLOOKUP(IF(LEN($BI819)=0,$BJ819,$BI819),Code2Loc,1,FALSE)))</f>
        <v/>
      </c>
      <c r="V819" s="303" t="str">
        <f>IF( LEN(IF(LEN(BI819)=0,BK819,BJ819))=0, "", IFERROR(VLOOKUP(IF(LEN(BI819)=0,BK819,BJ819),Loc2Code,2,FALSE),VLOOKUP(IF(LEN(BI819)=0,BK819,BJ819),Code2Loc,1,FALSE)))</f>
        <v/>
      </c>
      <c r="W819" s="303" t="str">
        <f>IF( LEN(IF(LEN(BI819)=0,"",BK819))=0, "", IFERROR(VLOOKUP(IF(LEN(BI819)=0,"",BK819),Loc2Code,2,FALSE),VLOOKUP(IF(LEN(BI819)=0,"",BK819),Code2Loc,1,FALSE)))</f>
        <v/>
      </c>
      <c r="X819" s="303" t="str">
        <f>IF( LEN(IF(LEN(BM819)=0, "", BL819))=0, "", IFERROR(VLOOKUP(IF(LEN(BM819)=0, "", BL819),Loc2Code,2,FALSE),VLOOKUP(IF(LEN(BM819)=0, "", BL819),Code2Loc,1,FALSE)))</f>
        <v/>
      </c>
      <c r="Y819" s="628" t="s">
        <v>1166</v>
      </c>
      <c r="Z819" s="304" t="str">
        <f t="shared" si="49"/>
        <v>OLD GOA FRY-NARVA FERRY</v>
      </c>
      <c r="AA819" s="943">
        <v>6</v>
      </c>
      <c r="AB819" s="944"/>
      <c r="AC819" s="893"/>
      <c r="AD819" s="402"/>
      <c r="AE819" s="398"/>
      <c r="AF819" s="894"/>
      <c r="AG819" s="641">
        <f>TIME(TRUNC(BQ819),60*(BQ819-TRUNC(BQ819))/0.6,0)</f>
        <v>0.39930555555555558</v>
      </c>
      <c r="AH819" s="403" t="str">
        <f>IF(BR819="------", "",TIME(TRUNC(BR819),60*(BR819-TRUNC(BR819))/0.6,0))</f>
        <v/>
      </c>
      <c r="AI819" s="403"/>
      <c r="AJ819" s="403"/>
      <c r="AK819" s="403"/>
      <c r="AL819" s="642">
        <f>TIME(TRUNC(BS819),60*(BS819-TRUNC(BS819))/0.6,0)</f>
        <v>0.40625</v>
      </c>
      <c r="AM819" s="943"/>
      <c r="AN819" s="944"/>
      <c r="AO819" s="641">
        <f>TIME(TRUNC(BT819),60*(BT819-TRUNC(BT819))/0.6,0)</f>
        <v>0</v>
      </c>
      <c r="AP819" s="642">
        <f>TIME(TRUNC(BU819),60*(BU819-TRUNC(BU819))/0.6,0)</f>
        <v>0</v>
      </c>
      <c r="AQ819" s="370" t="str">
        <f>IF($J819&lt;&gt;$J820,SUMIFS(Master[Kms],Master[Leg],Master[[#This Row],[Leg]],Master[Depot],Master[[#This Row],[Depot]]),"")</f>
        <v/>
      </c>
      <c r="AR819" s="641">
        <f>TIME(TRUNC(BV819),60*(BV819-TRUNC(BV819))/0.6,0)</f>
        <v>0</v>
      </c>
      <c r="AS819" s="642">
        <f>TIME(TRUNC(BW819),60*(BW819-TRUNC(BW819))/0.6,0)</f>
        <v>0</v>
      </c>
      <c r="AT819" s="957"/>
      <c r="AU819" s="948"/>
      <c r="AV819" s="391" t="str">
        <f t="shared" si="50"/>
        <v/>
      </c>
      <c r="AW819" s="391" t="str">
        <f t="shared" si="51"/>
        <v/>
      </c>
      <c r="AX819" s="391"/>
      <c r="AY8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704" t="str">
        <f t="shared" si="52"/>
        <v>NARVA FERRY-OLD GOA FRY</v>
      </c>
      <c r="BD819" s="704" t="str">
        <f>IF($Z819&lt;$BC819,$Z819,$BC819)</f>
        <v>NARVA FERRY-OLD GOA FRY</v>
      </c>
      <c r="BE819" s="727">
        <f>IF(ISNUMBER(FIND("A",Master[[#This Row],[Leg]])), DATE(1900, 1, 1), DATE(1900,1,1)+1) + Master[[#This Row],[Dep]]</f>
        <v>2.3993055555555554</v>
      </c>
      <c r="BF819" s="301">
        <f>IF(Master[[#This Row],[Arr]]&lt;Master[[#This Row],[Dep]], 1, 0)</f>
        <v>0</v>
      </c>
      <c r="BG819" s="7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728" t="str">
        <f>TRIM(MID(SUBSTITUTE($BN819,"-",REPT(" ",LEN($BN819))),(1-1)*LEN($BN819)+1,LEN($BN819)))</f>
        <v>Old Goa Ferry</v>
      </c>
      <c r="BI819" s="728" t="str">
        <f>TRIM(MID(SUBSTITUTE($BN819,"-",REPT(" ",LEN($BN819))),(2-1)*LEN($BN819)+1,LEN($BN819)))</f>
        <v/>
      </c>
      <c r="BJ819" s="728" t="str">
        <f>TRIM(MID(SUBSTITUTE($BO819,"-",REPT(" ",LEN($BO819))),(1-1)*LEN($BO819)+1,LEN($BO819)))</f>
        <v/>
      </c>
      <c r="BK819" s="728" t="str">
        <f>TRIM(MID(SUBSTITUTE($BO819,"-",REPT(" ",LEN($BO819))),(2-1)*LEN($BO819)+1,LEN($BO819)))</f>
        <v/>
      </c>
      <c r="BL819" s="728" t="str">
        <f>TRIM(MID(SUBSTITUTE($BP819,"-",REPT(" ",LEN($BP819))),(1-1)*LEN($BP819)+1,LEN($BP819)))</f>
        <v>Narva</v>
      </c>
      <c r="BM819" s="728" t="str">
        <f>TRIM(MID(SUBSTITUTE($BP819,"-",REPT(" ",LEN($BP819))),(2-1)*LEN($BP819)+1,LEN($BP819)))</f>
        <v/>
      </c>
      <c r="BN819" s="411" t="s">
        <v>719</v>
      </c>
      <c r="BO819" s="730" t="s">
        <v>159</v>
      </c>
      <c r="BP819" s="400" t="s">
        <v>718</v>
      </c>
      <c r="BQ819" s="729">
        <v>9.35</v>
      </c>
      <c r="BR819" s="730" t="s">
        <v>159</v>
      </c>
      <c r="BS819" s="729">
        <v>9.4499999999999993</v>
      </c>
      <c r="BT819" s="400"/>
      <c r="BU819" s="400"/>
      <c r="BV819" s="710"/>
      <c r="BW819" s="710"/>
    </row>
    <row r="820" spans="1:75" ht="21.6">
      <c r="A820" s="366" t="s">
        <v>2</v>
      </c>
      <c r="B820" s="294" t="e">
        <f t="array" ref="B820">VLOOKUP(INDEX($C$4:$C820,_xlfn.XMATCH(FALSE,ISBLANK($C$4:$C820),0,-1)), BusTypeLookup,2,FALSE)</f>
        <v>#N/A</v>
      </c>
      <c r="C820" s="398"/>
      <c r="D820" s="399"/>
      <c r="E820" s="297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98"/>
      <c r="G820" s="298"/>
      <c r="H820" s="399"/>
      <c r="I820" s="299" t="str" cm="1">
        <f t="array" ref="I820">IF(
ISNUMBER(FIND("A",H820)),
H820 &amp; IF(ISNUMBER(FIND("A",     INDEX(H821:H$4003,MATCH(FALSE,ISBLANK(H821:H$4003),0)))),"", INDEX(H821:H$4003,MATCH(FALSE,ISBLANK(H821:H$4003),0))  ),I819
)</f>
        <v>54A54</v>
      </c>
      <c r="J820" s="299">
        <f t="array" ref="J820">INDEX($H$4:$H820, _xlfn.XMATCH(FALSE,ISBLANK($H$4:$H820),0,-1))</f>
        <v>54</v>
      </c>
      <c r="K8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99" t="str">
        <f>IF(ISBLANK(Master[[#This Row],[Depot override]]), Master[[#This Row],[Depot]], Master[[#This Row],[Depot override]])</f>
        <v>PNJ</v>
      </c>
      <c r="M820" s="300" t="str">
        <f>Master[[#This Row],[Depot]] &amp; Master[[#This Row],[ETM Route No]]</f>
        <v>PNJ85</v>
      </c>
      <c r="N8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302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302"/>
      <c r="Q820" s="302"/>
      <c r="R820" s="302"/>
      <c r="S820" s="302"/>
      <c r="T820" s="627" t="s">
        <v>1166</v>
      </c>
      <c r="U820" s="303" t="str">
        <f>IF( AND(LEN(BI820)=0, LEN(BJ820)=0), "", IFERROR(VLOOKUP(IF(LEN($BI820)=0,$BJ820,$BI820),Loc2Code,2,FALSE),VLOOKUP(IF(LEN($BI820)=0,$BJ820,$BI820),Code2Loc,1,FALSE)))</f>
        <v/>
      </c>
      <c r="V820" s="303" t="str">
        <f>IF( LEN(IF(LEN(BI820)=0,BK820,BJ820))=0, "", IFERROR(VLOOKUP(IF(LEN(BI820)=0,BK820,BJ820),Loc2Code,2,FALSE),VLOOKUP(IF(LEN(BI820)=0,BK820,BJ820),Code2Loc,1,FALSE)))</f>
        <v/>
      </c>
      <c r="W820" s="303" t="str">
        <f>IF( LEN(IF(LEN(BI820)=0,"",BK820))=0, "", IFERROR(VLOOKUP(IF(LEN(BI820)=0,"",BK820),Loc2Code,2,FALSE),VLOOKUP(IF(LEN(BI820)=0,"",BK820),Code2Loc,1,FALSE)))</f>
        <v/>
      </c>
      <c r="X820" s="303" t="str">
        <f>IF( LEN(IF(LEN(BM820)=0, "", BL820))=0, "", IFERROR(VLOOKUP(IF(LEN(BM820)=0, "", BL820),Loc2Code,2,FALSE),VLOOKUP(IF(LEN(BM820)=0, "", BL820),Code2Loc,1,FALSE)))</f>
        <v/>
      </c>
      <c r="Y820" s="628" t="s">
        <v>3798</v>
      </c>
      <c r="Z820" s="304" t="str">
        <f t="shared" si="49"/>
        <v>NARVA FERRY-OLD GOA FRY</v>
      </c>
      <c r="AA820" s="943">
        <v>6</v>
      </c>
      <c r="AB820" s="944"/>
      <c r="AC820" s="893"/>
      <c r="AD820" s="402"/>
      <c r="AE820" s="398"/>
      <c r="AF820" s="894"/>
      <c r="AG820" s="641">
        <f>TIME(TRUNC(BQ820),60*(BQ820-TRUNC(BQ820))/0.6,0)</f>
        <v>0.41319444444444442</v>
      </c>
      <c r="AH820" s="403" t="str">
        <f>IF(BR820="------", "",TIME(TRUNC(BR820),60*(BR820-TRUNC(BR820))/0.6,0))</f>
        <v/>
      </c>
      <c r="AI820" s="403"/>
      <c r="AJ820" s="403"/>
      <c r="AK820" s="403"/>
      <c r="AL820" s="642">
        <f>TIME(TRUNC(BS820),60*(BS820-TRUNC(BS820))/0.6,0)</f>
        <v>0.42708333333333331</v>
      </c>
      <c r="AM820" s="943"/>
      <c r="AN820" s="944"/>
      <c r="AO820" s="641">
        <f>TIME(TRUNC(BT820),60*(BT820-TRUNC(BT820))/0.6,0)</f>
        <v>0</v>
      </c>
      <c r="AP820" s="642">
        <f>TIME(TRUNC(BU820),60*(BU820-TRUNC(BU820))/0.6,0)</f>
        <v>0</v>
      </c>
      <c r="AQ820" s="370" t="str">
        <f>IF($J820&lt;&gt;$J821,SUMIFS(Master[Kms],Master[Leg],Master[[#This Row],[Leg]],Master[Depot],Master[[#This Row],[Depot]]),"")</f>
        <v/>
      </c>
      <c r="AR820" s="641">
        <f>TIME(TRUNC(BV820),60*(BV820-TRUNC(BV820))/0.6,0)</f>
        <v>0</v>
      </c>
      <c r="AS820" s="642">
        <f>TIME(TRUNC(BW820),60*(BW820-TRUNC(BW820))/0.6,0)</f>
        <v>0</v>
      </c>
      <c r="AT820" s="957"/>
      <c r="AU820" s="948"/>
      <c r="AV820" s="391" t="str">
        <f t="shared" si="50"/>
        <v/>
      </c>
      <c r="AW820" s="391" t="str">
        <f t="shared" si="51"/>
        <v/>
      </c>
      <c r="AX820" s="391"/>
      <c r="AY8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704" t="str">
        <f t="shared" si="52"/>
        <v>OLD GOA FRY-NARVA FERRY</v>
      </c>
      <c r="BD820" s="704" t="str">
        <f>IF($Z820&lt;$BC820,$Z820,$BC820)</f>
        <v>NARVA FERRY-OLD GOA FRY</v>
      </c>
      <c r="BE820" s="727">
        <f>IF(ISNUMBER(FIND("A",Master[[#This Row],[Leg]])), DATE(1900, 1, 1), DATE(1900,1,1)+1) + Master[[#This Row],[Dep]]</f>
        <v>2.4131944444444446</v>
      </c>
      <c r="BF820" s="301">
        <f>IF(Master[[#This Row],[Arr]]&lt;Master[[#This Row],[Dep]], 1, 0)</f>
        <v>0</v>
      </c>
      <c r="BG820" s="72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728" t="str">
        <f>TRIM(MID(SUBSTITUTE($BN820,"-",REPT(" ",LEN($BN820))),(1-1)*LEN($BN820)+1,LEN($BN820)))</f>
        <v>Narva</v>
      </c>
      <c r="BI820" s="728" t="str">
        <f>TRIM(MID(SUBSTITUTE($BN820,"-",REPT(" ",LEN($BN820))),(2-1)*LEN($BN820)+1,LEN($BN820)))</f>
        <v/>
      </c>
      <c r="BJ820" s="728" t="str">
        <f>TRIM(MID(SUBSTITUTE($BO820,"-",REPT(" ",LEN($BO820))),(1-1)*LEN($BO820)+1,LEN($BO820)))</f>
        <v/>
      </c>
      <c r="BK820" s="728" t="str">
        <f>TRIM(MID(SUBSTITUTE($BO820,"-",REPT(" ",LEN($BO820))),(2-1)*LEN($BO820)+1,LEN($BO820)))</f>
        <v/>
      </c>
      <c r="BL820" s="728" t="str">
        <f>TRIM(MID(SUBSTITUTE($BP820,"-",REPT(" ",LEN($BP820))),(1-1)*LEN($BP820)+1,LEN($BP820)))</f>
        <v>Old Goa Ferry</v>
      </c>
      <c r="BM820" s="728" t="str">
        <f>TRIM(MID(SUBSTITUTE($BP820,"-",REPT(" ",LEN($BP820))),(2-1)*LEN($BP820)+1,LEN($BP820)))</f>
        <v/>
      </c>
      <c r="BN820" s="421" t="s">
        <v>718</v>
      </c>
      <c r="BO820" s="730" t="s">
        <v>159</v>
      </c>
      <c r="BP820" s="411" t="s">
        <v>719</v>
      </c>
      <c r="BQ820" s="729">
        <v>9.5500000000000007</v>
      </c>
      <c r="BR820" s="730" t="s">
        <v>159</v>
      </c>
      <c r="BS820" s="729">
        <v>10.15</v>
      </c>
      <c r="BT820" s="400"/>
      <c r="BU820" s="400"/>
      <c r="BV820" s="710"/>
      <c r="BW820" s="710"/>
    </row>
    <row r="821" spans="1:75" ht="21.6">
      <c r="A821" s="366" t="s">
        <v>2</v>
      </c>
      <c r="B821" s="294" t="e">
        <f t="array" ref="B821">VLOOKUP(INDEX($C$4:$C821,_xlfn.XMATCH(FALSE,ISBLANK($C$4:$C821),0,-1)), BusTypeLookup,2,FALSE)</f>
        <v>#N/A</v>
      </c>
      <c r="C821" s="398"/>
      <c r="D821" s="399"/>
      <c r="E821" s="297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98"/>
      <c r="G821" s="298"/>
      <c r="H821" s="399"/>
      <c r="I821" s="299" t="str" cm="1">
        <f t="array" ref="I821">IF(
ISNUMBER(FIND("A",H821)),
H821 &amp; IF(ISNUMBER(FIND("A",     INDEX(H822:H$4003,MATCH(FALSE,ISBLANK(H822:H$4003),0)))),"", INDEX(H822:H$4003,MATCH(FALSE,ISBLANK(H822:H$4003),0))  ),I820
)</f>
        <v>54A54</v>
      </c>
      <c r="J821" s="299">
        <f t="array" ref="J821">INDEX($H$4:$H821, _xlfn.XMATCH(FALSE,ISBLANK($H$4:$H821),0,-1))</f>
        <v>54</v>
      </c>
      <c r="K8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99" t="str">
        <f>IF(ISBLANK(Master[[#This Row],[Depot override]]), Master[[#This Row],[Depot]], Master[[#This Row],[Depot override]])</f>
        <v>PNJ</v>
      </c>
      <c r="M821" s="300" t="str">
        <f>Master[[#This Row],[Depot]] &amp; Master[[#This Row],[ETM Route No]]</f>
        <v>PNJ85</v>
      </c>
      <c r="N8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302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302"/>
      <c r="Q821" s="302"/>
      <c r="R821" s="302"/>
      <c r="S821" s="302"/>
      <c r="T821" s="627" t="s">
        <v>3798</v>
      </c>
      <c r="U821" s="303" t="str">
        <f>IF( AND(LEN(BI821)=0, LEN(BJ821)=0), "", IFERROR(VLOOKUP(IF(LEN($BI821)=0,$BJ821,$BI821),Loc2Code,2,FALSE),VLOOKUP(IF(LEN($BI821)=0,$BJ821,$BI821),Code2Loc,1,FALSE)))</f>
        <v/>
      </c>
      <c r="V821" s="303" t="str">
        <f>IF( LEN(IF(LEN(BI821)=0,BK821,BJ821))=0, "", IFERROR(VLOOKUP(IF(LEN(BI821)=0,BK821,BJ821),Loc2Code,2,FALSE),VLOOKUP(IF(LEN(BI821)=0,BK821,BJ821),Code2Loc,1,FALSE)))</f>
        <v/>
      </c>
      <c r="W821" s="303" t="str">
        <f>IF( LEN(IF(LEN(BI821)=0,"",BK821))=0, "", IFERROR(VLOOKUP(IF(LEN(BI821)=0,"",BK821),Loc2Code,2,FALSE),VLOOKUP(IF(LEN(BI821)=0,"",BK821),Code2Loc,1,FALSE)))</f>
        <v/>
      </c>
      <c r="X821" s="303" t="str">
        <f>IF( LEN(IF(LEN(BM821)=0, "", BL821))=0, "", IFERROR(VLOOKUP(IF(LEN(BM821)=0, "", BL821),Loc2Code,2,FALSE),VLOOKUP(IF(LEN(BM821)=0, "", BL821),Code2Loc,1,FALSE)))</f>
        <v/>
      </c>
      <c r="Y821" s="628" t="s">
        <v>1166</v>
      </c>
      <c r="Z821" s="304" t="str">
        <f t="shared" si="49"/>
        <v>OLD GOA FRY-NARVA FERRY</v>
      </c>
      <c r="AA821" s="943">
        <v>6</v>
      </c>
      <c r="AB821" s="944"/>
      <c r="AC821" s="893"/>
      <c r="AD821" s="402"/>
      <c r="AE821" s="398"/>
      <c r="AF821" s="894"/>
      <c r="AG821" s="641">
        <f>TIME(TRUNC(BQ821),60*(BQ821-TRUNC(BQ821))/0.6,0)</f>
        <v>0.43055555555555558</v>
      </c>
      <c r="AH821" s="403" t="str">
        <f>IF(BR821="------", "",TIME(TRUNC(BR821),60*(BR821-TRUNC(BR821))/0.6,0))</f>
        <v/>
      </c>
      <c r="AI821" s="403"/>
      <c r="AJ821" s="403"/>
      <c r="AK821" s="403"/>
      <c r="AL821" s="642">
        <f>TIME(TRUNC(BS821),60*(BS821-TRUNC(BS821))/0.6,0)</f>
        <v>0.4375</v>
      </c>
      <c r="AM821" s="943"/>
      <c r="AN821" s="944"/>
      <c r="AO821" s="641">
        <f>TIME(TRUNC(BT821),60*(BT821-TRUNC(BT821))/0.6,0)</f>
        <v>0</v>
      </c>
      <c r="AP821" s="642">
        <f>TIME(TRUNC(BU821),60*(BU821-TRUNC(BU821))/0.6,0)</f>
        <v>0</v>
      </c>
      <c r="AQ821" s="370" t="str">
        <f>IF($J821&lt;&gt;$J822,SUMIFS(Master[Kms],Master[Leg],Master[[#This Row],[Leg]],Master[Depot],Master[[#This Row],[Depot]]),"")</f>
        <v/>
      </c>
      <c r="AR821" s="641">
        <f>TIME(TRUNC(BV821),60*(BV821-TRUNC(BV821))/0.6,0)</f>
        <v>0</v>
      </c>
      <c r="AS821" s="642">
        <f>TIME(TRUNC(BW821),60*(BW821-TRUNC(BW821))/0.6,0)</f>
        <v>0</v>
      </c>
      <c r="AT821" s="947"/>
      <c r="AU821" s="948"/>
      <c r="AV821" s="391" t="str">
        <f t="shared" si="50"/>
        <v/>
      </c>
      <c r="AW821" s="391" t="str">
        <f t="shared" si="51"/>
        <v/>
      </c>
      <c r="AX821" s="408"/>
      <c r="AY8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704" t="str">
        <f t="shared" si="52"/>
        <v>NARVA FERRY-OLD GOA FRY</v>
      </c>
      <c r="BD821" s="704" t="str">
        <f>IF($Z821&lt;$BC821,$Z821,$BC821)</f>
        <v>NARVA FERRY-OLD GOA FRY</v>
      </c>
      <c r="BE821" s="727">
        <f>IF(ISNUMBER(FIND("A",Master[[#This Row],[Leg]])), DATE(1900, 1, 1), DATE(1900,1,1)+1) + Master[[#This Row],[Dep]]</f>
        <v>2.4305555555555554</v>
      </c>
      <c r="BF821" s="301">
        <f>IF(Master[[#This Row],[Arr]]&lt;Master[[#This Row],[Dep]], 1, 0)</f>
        <v>0</v>
      </c>
      <c r="BG821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728" t="str">
        <f>TRIM(MID(SUBSTITUTE($BN821,"-",REPT(" ",LEN($BN821))),(1-1)*LEN($BN821)+1,LEN($BN821)))</f>
        <v>Old Goa Ferry</v>
      </c>
      <c r="BI821" s="728" t="str">
        <f>TRIM(MID(SUBSTITUTE($BN821,"-",REPT(" ",LEN($BN821))),(2-1)*LEN($BN821)+1,LEN($BN821)))</f>
        <v/>
      </c>
      <c r="BJ821" s="728" t="str">
        <f>TRIM(MID(SUBSTITUTE($BO821,"-",REPT(" ",LEN($BO821))),(1-1)*LEN($BO821)+1,LEN($BO821)))</f>
        <v/>
      </c>
      <c r="BK821" s="728" t="str">
        <f>TRIM(MID(SUBSTITUTE($BO821,"-",REPT(" ",LEN($BO821))),(2-1)*LEN($BO821)+1,LEN($BO821)))</f>
        <v/>
      </c>
      <c r="BL821" s="728" t="str">
        <f>TRIM(MID(SUBSTITUTE($BP821,"-",REPT(" ",LEN($BP821))),(1-1)*LEN($BP821)+1,LEN($BP821)))</f>
        <v>Narva</v>
      </c>
      <c r="BM821" s="728" t="str">
        <f>TRIM(MID(SUBSTITUTE($BP821,"-",REPT(" ",LEN($BP821))),(2-1)*LEN($BP821)+1,LEN($BP821)))</f>
        <v/>
      </c>
      <c r="BN821" s="411" t="s">
        <v>719</v>
      </c>
      <c r="BO821" s="730" t="s">
        <v>159</v>
      </c>
      <c r="BP821" s="400" t="s">
        <v>718</v>
      </c>
      <c r="BQ821" s="729">
        <v>10.199999999999999</v>
      </c>
      <c r="BR821" s="730" t="s">
        <v>159</v>
      </c>
      <c r="BS821" s="729">
        <v>10.3</v>
      </c>
      <c r="BT821" s="400"/>
      <c r="BU821" s="400"/>
      <c r="BV821" s="710"/>
      <c r="BW821" s="710"/>
    </row>
    <row r="822" spans="1:75">
      <c r="A822" s="366" t="s">
        <v>2</v>
      </c>
      <c r="B822" s="294" t="e">
        <f t="array" ref="B822">VLOOKUP(INDEX($C$4:$C822,_xlfn.XMATCH(FALSE,ISBLANK($C$4:$C822),0,-1)), BusTypeLookup,2,FALSE)</f>
        <v>#N/A</v>
      </c>
      <c r="C822" s="398"/>
      <c r="D822" s="399"/>
      <c r="E822" s="297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98" t="s">
        <v>2212</v>
      </c>
      <c r="G822" s="298"/>
      <c r="H822" s="399"/>
      <c r="I822" s="299" t="str" cm="1">
        <f t="array" ref="I822">IF(
ISNUMBER(FIND("A",H822)),
H822 &amp; IF(ISNUMBER(FIND("A",     INDEX(H823:H$4003,MATCH(FALSE,ISBLANK(H823:H$4003),0)))),"", INDEX(H823:H$4003,MATCH(FALSE,ISBLANK(H823:H$4003),0))  ),I821
)</f>
        <v>54A54</v>
      </c>
      <c r="J822" s="299">
        <f t="array" ref="J822">INDEX($H$4:$H822, _xlfn.XMATCH(FALSE,ISBLANK($H$4:$H822),0,-1))</f>
        <v>54</v>
      </c>
      <c r="K8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99" t="str">
        <f>IF(ISBLANK(Master[[#This Row],[Depot override]]), Master[[#This Row],[Depot]], Master[[#This Row],[Depot override]])</f>
        <v>PNJ</v>
      </c>
      <c r="M822" s="300" t="e">
        <f>Master[[#This Row],[Depot]] &amp; Master[[#This Row],[ETM Route No]]</f>
        <v>#N/A</v>
      </c>
      <c r="N8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302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302"/>
      <c r="Q822" s="302"/>
      <c r="R822" s="302"/>
      <c r="S822" s="302"/>
      <c r="T822" s="627" t="str">
        <f>IF(ISBLANK($BH822),"",IFERROR(VLOOKUP($BH822,Loc2Code,2,FALSE),VLOOKUP($BH822,Code2Loc,1,FALSE)))</f>
        <v>NAR</v>
      </c>
      <c r="U822" s="303" t="str">
        <f>IF( AND(LEN(BI822)=0, LEN(BJ822)=0), "", IFERROR(VLOOKUP(IF(LEN($BI822)=0,$BJ822,$BI822),Loc2Code,2,FALSE),VLOOKUP(IF(LEN($BI822)=0,$BJ822,$BI822),Code2Loc,1,FALSE)))</f>
        <v/>
      </c>
      <c r="V822" s="303" t="str">
        <f>IF( LEN(IF(LEN(BI822)=0,BK822,BJ822))=0, "", IFERROR(VLOOKUP(IF(LEN(BI822)=0,BK822,BJ822),Loc2Code,2,FALSE),VLOOKUP(IF(LEN(BI822)=0,BK822,BJ822),Code2Loc,1,FALSE)))</f>
        <v/>
      </c>
      <c r="W822" s="303" t="str">
        <f>IF( LEN(IF(LEN(BI822)=0,"",BK822))=0, "", IFERROR(VLOOKUP(IF(LEN(BI822)=0,"",BK822),Loc2Code,2,FALSE),VLOOKUP(IF(LEN(BI822)=0,"",BK822),Code2Loc,1,FALSE)))</f>
        <v/>
      </c>
      <c r="X822" s="303" t="str">
        <f>IF( LEN(IF(LEN(BM822)=0, "", BL822))=0, "", IFERROR(VLOOKUP(IF(LEN(BM822)=0, "", BL822),Loc2Code,2,FALSE),VLOOKUP(IF(LEN(BM822)=0, "", BL822),Code2Loc,1,FALSE)))</f>
        <v/>
      </c>
      <c r="Y822" s="628" t="str">
        <f>IF( LEN(IF(LEN(BM822)=0,BL822,BM822))=0, "", IFERROR(VLOOKUP(IF(LEN(BM822)=0,BL822,BM822),Loc2Code,2,FALSE),VLOOKUP(IF(LEN(BM822)=0,BL822,BM822),Code2Loc,1,FALSE)))</f>
        <v>PNJ</v>
      </c>
      <c r="Z822" s="304" t="str">
        <f t="shared" si="49"/>
        <v>NARVA-PANAJI</v>
      </c>
      <c r="AA822" s="943">
        <v>15</v>
      </c>
      <c r="AB822" s="944"/>
      <c r="AC822" s="893"/>
      <c r="AD822" s="402"/>
      <c r="AE822" s="398"/>
      <c r="AF822" s="894"/>
      <c r="AG822" s="641">
        <f>TIME(TRUNC(BQ822),60*(BQ822-TRUNC(BQ822))/0.6,0)</f>
        <v>0.4375</v>
      </c>
      <c r="AH822" s="403" t="str">
        <f>IF(BR822="------", "",TIME(TRUNC(BR822),60*(BR822-TRUNC(BR822))/0.6,0))</f>
        <v/>
      </c>
      <c r="AI822" s="403"/>
      <c r="AJ822" s="403"/>
      <c r="AK822" s="403"/>
      <c r="AL822" s="642">
        <f>TIME(TRUNC(BS822),60*(BS822-TRUNC(BS822))/0.6,0)</f>
        <v>0.44791666666666669</v>
      </c>
      <c r="AM822" s="943">
        <v>1</v>
      </c>
      <c r="AN822" s="944">
        <v>1</v>
      </c>
      <c r="AO822" s="641">
        <f>TIME(TRUNC(BT822),60*(BT822-TRUNC(BT822))/0.6,0)</f>
        <v>0.21875</v>
      </c>
      <c r="AP822" s="642">
        <f>TIME(TRUNC(BU822),60*(BU822-TRUNC(BU822))/0.6,0)</f>
        <v>0.21875</v>
      </c>
      <c r="AQ822" s="370">
        <f>IF($J822&lt;&gt;$J823,SUMIFS(Master[Kms],Master[Leg],Master[[#This Row],[Leg]],Master[Depot],Master[[#This Row],[Depot]]),"")</f>
        <v>75</v>
      </c>
      <c r="AR822" s="641">
        <f>TIME(TRUNC(BV822),60*(BV822-TRUNC(BV822))/0.6,0)</f>
        <v>0</v>
      </c>
      <c r="AS822" s="642">
        <f>TIME(TRUNC(BW822),60*(BW822-TRUNC(BW822))/0.6,0)</f>
        <v>0</v>
      </c>
      <c r="AT822" s="947">
        <v>0</v>
      </c>
      <c r="AU822" s="948">
        <v>0</v>
      </c>
      <c r="AV822" s="391" t="str">
        <f t="shared" si="50"/>
        <v>Yes</v>
      </c>
      <c r="AW822" s="391" t="str">
        <f t="shared" si="51"/>
        <v>SCH</v>
      </c>
      <c r="AX822" s="381" t="s">
        <v>1267</v>
      </c>
      <c r="AY8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704" t="str">
        <f t="shared" si="52"/>
        <v>PANAJI-NARVA</v>
      </c>
      <c r="BD822" s="704" t="str">
        <f>IF($Z822&lt;$BC822,$Z822,$BC822)</f>
        <v>NARVA-PANAJI</v>
      </c>
      <c r="BE822" s="727">
        <f>IF(ISNUMBER(FIND("A",Master[[#This Row],[Leg]])), DATE(1900, 1, 1), DATE(1900,1,1)+1) + Master[[#This Row],[Dep]]</f>
        <v>2.4375</v>
      </c>
      <c r="BF822" s="301">
        <f>IF(Master[[#This Row],[Arr]]&lt;Master[[#This Row],[Dep]], 1, 0)</f>
        <v>0</v>
      </c>
      <c r="BG822" s="72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728" t="str">
        <f>TRIM(MID(SUBSTITUTE($BN822,"-",REPT(" ",LEN($BN822))),(1-1)*LEN($BN822)+1,LEN($BN822)))</f>
        <v>Narva</v>
      </c>
      <c r="BI822" s="728" t="str">
        <f>TRIM(MID(SUBSTITUTE($BN822,"-",REPT(" ",LEN($BN822))),(2-1)*LEN($BN822)+1,LEN($BN822)))</f>
        <v/>
      </c>
      <c r="BJ822" s="728" t="str">
        <f>TRIM(MID(SUBSTITUTE($BO822,"-",REPT(" ",LEN($BO822))),(1-1)*LEN($BO822)+1,LEN($BO822)))</f>
        <v/>
      </c>
      <c r="BK822" s="728" t="str">
        <f>TRIM(MID(SUBSTITUTE($BO822,"-",REPT(" ",LEN($BO822))),(2-1)*LEN($BO822)+1,LEN($BO822)))</f>
        <v/>
      </c>
      <c r="BL822" s="728" t="str">
        <f>TRIM(MID(SUBSTITUTE($BP822,"-",REPT(" ",LEN($BP822))),(1-1)*LEN($BP822)+1,LEN($BP822)))</f>
        <v>PNJ</v>
      </c>
      <c r="BM822" s="728" t="str">
        <f>TRIM(MID(SUBSTITUTE($BP822,"-",REPT(" ",LEN($BP822))),(2-1)*LEN($BP822)+1,LEN($BP822)))</f>
        <v/>
      </c>
      <c r="BN822" s="400" t="s">
        <v>718</v>
      </c>
      <c r="BO822" s="730" t="s">
        <v>159</v>
      </c>
      <c r="BP822" s="400" t="s">
        <v>2</v>
      </c>
      <c r="BQ822" s="729">
        <v>10.3</v>
      </c>
      <c r="BR822" s="730" t="s">
        <v>159</v>
      </c>
      <c r="BS822" s="729">
        <v>10.45</v>
      </c>
      <c r="BT822" s="400">
        <v>5.15</v>
      </c>
      <c r="BU822" s="729">
        <v>5.15</v>
      </c>
      <c r="BV822" s="710">
        <v>0</v>
      </c>
      <c r="BW822" s="710">
        <v>0</v>
      </c>
    </row>
    <row r="823" spans="1:75" ht="24.6">
      <c r="A823" s="366" t="s">
        <v>2</v>
      </c>
      <c r="B823" s="294" t="str">
        <f t="array" ref="B823">VLOOKUP(INDEX($C$4:$C823,_xlfn.XMATCH(FALSE,ISBLANK($C$4:$C823),0,-1)), BusTypeLookup,2,FALSE)</f>
        <v>Semi-luxury-54</v>
      </c>
      <c r="C823" s="398" t="s">
        <v>70</v>
      </c>
      <c r="D823" s="399"/>
      <c r="E823" s="297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98"/>
      <c r="G823" s="298"/>
      <c r="H823" s="399" t="s">
        <v>141</v>
      </c>
      <c r="I823" s="299" t="str" cm="1">
        <f t="array" ref="I823">IF(
ISNUMBER(FIND("A",H823)),
H823 &amp; IF(ISNUMBER(FIND("A",     INDEX(H824:H$4003,MATCH(FALSE,ISBLANK(H824:H$4003),0)))),"", INDEX(H824:H$4003,MATCH(FALSE,ISBLANK(H824:H$4003),0))  ),I822
)</f>
        <v>55A55</v>
      </c>
      <c r="J823" s="299" t="str">
        <f t="array" ref="J823">INDEX($H$4:$H823, _xlfn.XMATCH(FALSE,ISBLANK($H$4:$H823),0,-1))</f>
        <v>55A</v>
      </c>
      <c r="K8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99" t="str">
        <f>IF(ISBLANK(Master[[#This Row],[Depot override]]), Master[[#This Row],[Depot]], Master[[#This Row],[Depot override]])</f>
        <v>PNJ</v>
      </c>
      <c r="M823" s="300" t="str">
        <f>Master[[#This Row],[Depot]] &amp; Master[[#This Row],[ETM Route No]]</f>
        <v>PNJ67</v>
      </c>
      <c r="N8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302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302"/>
      <c r="Q823" s="302"/>
      <c r="R823" s="302"/>
      <c r="S823" s="302"/>
      <c r="T823" s="627" t="str">
        <f>IF(ISBLANK($BH823),"",IFERROR(VLOOKUP($BH823,Loc2Code,2,FALSE),VLOOKUP($BH823,Code2Loc,1,FALSE)))</f>
        <v>PNJ</v>
      </c>
      <c r="U823" s="303" t="str">
        <f>IF( AND(LEN(BI823)=0, LEN(BJ823)=0), "", IFERROR(VLOOKUP(IF(LEN($BI823)=0,$BJ823,$BI823),Loc2Code,2,FALSE),VLOOKUP(IF(LEN($BI823)=0,$BJ823,$BI823),Code2Loc,1,FALSE)))</f>
        <v>PND</v>
      </c>
      <c r="V823" s="303" t="str">
        <f>IF( LEN(IF(LEN(BI823)=0,BK823,BJ823))=0, "", IFERROR(VLOOKUP(IF(LEN(BI823)=0,BK823,BJ823),Loc2Code,2,FALSE),VLOOKUP(IF(LEN(BI823)=0,BK823,BJ823),Code2Loc,1,FALSE)))</f>
        <v/>
      </c>
      <c r="W823" s="303" t="str">
        <f>IF( LEN(IF(LEN(BI823)=0,"",BK823))=0, "", IFERROR(VLOOKUP(IF(LEN(BI823)=0,"",BK823),Loc2Code,2,FALSE),VLOOKUP(IF(LEN(BI823)=0,"",BK823),Code2Loc,1,FALSE)))</f>
        <v/>
      </c>
      <c r="X823" s="303" t="str">
        <f>IF( LEN(IF(LEN(BM823)=0, "", BL823))=0, "", IFERROR(VLOOKUP(IF(LEN(BM823)=0, "", BL823),Loc2Code,2,FALSE),VLOOKUP(IF(LEN(BM823)=0, "", BL823),Code2Loc,1,FALSE)))</f>
        <v/>
      </c>
      <c r="Y823" s="628" t="s">
        <v>4323</v>
      </c>
      <c r="Z823" s="304" t="str">
        <f t="shared" si="49"/>
        <v>PANAJI-PONDA-TAMDI SURLA</v>
      </c>
      <c r="AA823" s="943">
        <v>70</v>
      </c>
      <c r="AB823" s="944"/>
      <c r="AC823" s="893"/>
      <c r="AD823" s="402"/>
      <c r="AE823" s="398"/>
      <c r="AF823" s="894"/>
      <c r="AG823" s="641">
        <f>TIME(TRUNC(BQ823),60*(BQ823-TRUNC(BQ823))/0.6,0)</f>
        <v>0.4548611111111111</v>
      </c>
      <c r="AH823" s="403" t="str">
        <f>IF(BR823="------", "",TIME(TRUNC(BR823),60*(BR823-TRUNC(BR823))/0.6,0))</f>
        <v/>
      </c>
      <c r="AI823" s="403"/>
      <c r="AJ823" s="403"/>
      <c r="AK823" s="403"/>
      <c r="AL823" s="642">
        <f>TIME(TRUNC(BS823),60*(BS823-TRUNC(BS823))/0.6,0)</f>
        <v>0.58333333333333337</v>
      </c>
      <c r="AM823" s="943"/>
      <c r="AN823" s="944"/>
      <c r="AO823" s="641">
        <f>TIME(TRUNC(BT823),60*(BT823-TRUNC(BT823))/0.6,0)</f>
        <v>0</v>
      </c>
      <c r="AP823" s="642">
        <f>TIME(TRUNC(BU823),60*(BU823-TRUNC(BU823))/0.6,0)</f>
        <v>0</v>
      </c>
      <c r="AQ823" s="370" t="str">
        <f>IF($J823&lt;&gt;$J824,SUMIFS(Master[Kms],Master[Leg],Master[[#This Row],[Leg]],Master[Depot],Master[[#This Row],[Depot]]),"")</f>
        <v/>
      </c>
      <c r="AR823" s="641">
        <f>TIME(TRUNC(BV823),60*(BV823-TRUNC(BV823))/0.6,0)</f>
        <v>0</v>
      </c>
      <c r="AS823" s="642">
        <f>TIME(TRUNC(BW823),60*(BW823-TRUNC(BW823))/0.6,0)</f>
        <v>0</v>
      </c>
      <c r="AT823" s="957"/>
      <c r="AU823" s="948"/>
      <c r="AV823" s="391" t="str">
        <f t="shared" si="50"/>
        <v/>
      </c>
      <c r="AW823" s="391" t="str">
        <f t="shared" si="51"/>
        <v/>
      </c>
      <c r="AX823" s="375" t="s">
        <v>765</v>
      </c>
      <c r="AY8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704" t="str">
        <f t="shared" si="52"/>
        <v>TAMDI SURLA-PONDA-PANAJI</v>
      </c>
      <c r="BD823" s="704" t="str">
        <f>IF($Z823&lt;$BC823,$Z823,$BC823)</f>
        <v>PANAJI-PONDA-TAMDI SURLA</v>
      </c>
      <c r="BE823" s="727">
        <f>IF(ISNUMBER(FIND("A",Master[[#This Row],[Leg]])), DATE(1900, 1, 1), DATE(1900,1,1)+1) + Master[[#This Row],[Dep]]</f>
        <v>1.4548611111111112</v>
      </c>
      <c r="BF823" s="301">
        <f>IF(Master[[#This Row],[Arr]]&lt;Master[[#This Row],[Dep]], 1, 0)</f>
        <v>0</v>
      </c>
      <c r="BG823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728" t="str">
        <f>TRIM(MID(SUBSTITUTE($BN823,"-",REPT(" ",LEN($BN823))),(1-1)*LEN($BN823)+1,LEN($BN823)))</f>
        <v>PNJ</v>
      </c>
      <c r="BI823" s="728" t="str">
        <f>TRIM(MID(SUBSTITUTE($BN823,"-",REPT(" ",LEN($BN823))),(2-1)*LEN($BN823)+1,LEN($BN823)))</f>
        <v/>
      </c>
      <c r="BJ823" s="728" t="str">
        <f>TRIM(MID(SUBSTITUTE($BO823,"-",REPT(" ",LEN($BO823))),(1-1)*LEN($BO823)+1,LEN($BO823)))</f>
        <v>PND</v>
      </c>
      <c r="BK823" s="728" t="str">
        <f>TRIM(MID(SUBSTITUTE($BO823,"-",REPT(" ",LEN($BO823))),(2-1)*LEN($BO823)+1,LEN($BO823)))</f>
        <v/>
      </c>
      <c r="BL823" s="728" t="str">
        <f>TRIM(MID(SUBSTITUTE($BP823,"-",REPT(" ",LEN($BP823))),(1-1)*LEN($BP823)+1,LEN($BP823)))</f>
        <v>TSRL</v>
      </c>
      <c r="BM823" s="728" t="str">
        <f>TRIM(MID(SUBSTITUTE($BP823,"-",REPT(" ",LEN($BP823))),(2-1)*LEN($BP823)+1,LEN($BP823)))</f>
        <v/>
      </c>
      <c r="BN823" s="400" t="s">
        <v>2</v>
      </c>
      <c r="BO823" s="400" t="s">
        <v>6</v>
      </c>
      <c r="BP823" s="400" t="s">
        <v>764</v>
      </c>
      <c r="BQ823" s="729">
        <v>10.55</v>
      </c>
      <c r="BR823" s="730" t="s">
        <v>159</v>
      </c>
      <c r="BS823" s="729">
        <v>14</v>
      </c>
      <c r="BT823" s="400"/>
      <c r="BU823" s="400"/>
      <c r="BV823" s="710"/>
      <c r="BW823" s="710"/>
    </row>
    <row r="824" spans="1:75" ht="24.6">
      <c r="A824" s="366" t="s">
        <v>2</v>
      </c>
      <c r="B824" s="294" t="str">
        <f t="array" ref="B824">VLOOKUP(INDEX($C$4:$C824,_xlfn.XMATCH(FALSE,ISBLANK($C$4:$C824),0,-1)), BusTypeLookup,2,FALSE)</f>
        <v>Semi-luxury-54</v>
      </c>
      <c r="C824" s="398"/>
      <c r="D824" s="399"/>
      <c r="E824" s="297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98"/>
      <c r="G824" s="298"/>
      <c r="H824" s="399"/>
      <c r="I824" s="299" t="str" cm="1">
        <f t="array" ref="I824">IF(
ISNUMBER(FIND("A",H824)),
H824 &amp; IF(ISNUMBER(FIND("A",     INDEX(H825:H$4003,MATCH(FALSE,ISBLANK(H825:H$4003),0)))),"", INDEX(H825:H$4003,MATCH(FALSE,ISBLANK(H825:H$4003),0))  ),I823
)</f>
        <v>55A55</v>
      </c>
      <c r="J824" s="299" t="str">
        <f t="array" ref="J824">INDEX($H$4:$H824, _xlfn.XMATCH(FALSE,ISBLANK($H$4:$H824),0,-1))</f>
        <v>55A</v>
      </c>
      <c r="K8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99" t="str">
        <f>IF(ISBLANK(Master[[#This Row],[Depot override]]), Master[[#This Row],[Depot]], Master[[#This Row],[Depot override]])</f>
        <v>PNJ</v>
      </c>
      <c r="M824" s="300" t="str">
        <f>Master[[#This Row],[Depot]] &amp; Master[[#This Row],[ETM Route No]]</f>
        <v>PNJ67</v>
      </c>
      <c r="N8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302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302"/>
      <c r="Q824" s="302"/>
      <c r="R824" s="302"/>
      <c r="S824" s="302"/>
      <c r="T824" s="627" t="s">
        <v>4323</v>
      </c>
      <c r="U824" s="303" t="str">
        <f>IF( AND(LEN(BI824)=0, LEN(BJ824)=0), "", IFERROR(VLOOKUP(IF(LEN($BI824)=0,$BJ824,$BI824),Loc2Code,2,FALSE),VLOOKUP(IF(LEN($BI824)=0,$BJ824,$BI824),Code2Loc,1,FALSE)))</f>
        <v>PND</v>
      </c>
      <c r="V824" s="303" t="str">
        <f>IF( LEN(IF(LEN(BI824)=0,BK824,BJ824))=0, "", IFERROR(VLOOKUP(IF(LEN(BI824)=0,BK824,BJ824),Loc2Code,2,FALSE),VLOOKUP(IF(LEN(BI824)=0,BK824,BJ824),Code2Loc,1,FALSE)))</f>
        <v/>
      </c>
      <c r="W824" s="303" t="str">
        <f>IF( LEN(IF(LEN(BI824)=0,"",BK824))=0, "", IFERROR(VLOOKUP(IF(LEN(BI824)=0,"",BK824),Loc2Code,2,FALSE),VLOOKUP(IF(LEN(BI824)=0,"",BK824),Code2Loc,1,FALSE)))</f>
        <v/>
      </c>
      <c r="X824" s="303" t="str">
        <f>IF( LEN(IF(LEN(BM824)=0, "", BL824))=0, "", IFERROR(VLOOKUP(IF(LEN(BM824)=0, "", BL824),Loc2Code,2,FALSE),VLOOKUP(IF(LEN(BM824)=0, "", BL824),Code2Loc,1,FALSE)))</f>
        <v/>
      </c>
      <c r="Y824" s="628" t="str">
        <f>IF( LEN(IF(LEN(BM824)=0,BL824,BM824))=0, "", IFERROR(VLOOKUP(IF(LEN(BM824)=0,BL824,BM824),Loc2Code,2,FALSE),VLOOKUP(IF(LEN(BM824)=0,BL824,BM824),Code2Loc,1,FALSE)))</f>
        <v>PNJ</v>
      </c>
      <c r="Z824" s="304" t="str">
        <f t="shared" si="49"/>
        <v>TAMDI SURLA-PONDA-PANAJI</v>
      </c>
      <c r="AA824" s="943">
        <v>70</v>
      </c>
      <c r="AB824" s="944"/>
      <c r="AC824" s="893"/>
      <c r="AD824" s="402"/>
      <c r="AE824" s="398"/>
      <c r="AF824" s="894"/>
      <c r="AG824" s="641">
        <f>TIME(TRUNC(BQ824),60*(BQ824-TRUNC(BQ824))/0.6,0)</f>
        <v>0.60416666666666663</v>
      </c>
      <c r="AH824" s="403" t="str">
        <f>IF(BR824="------", "",TIME(TRUNC(BR824),60*(BR824-TRUNC(BR824))/0.6,0))</f>
        <v/>
      </c>
      <c r="AI824" s="403"/>
      <c r="AJ824" s="403"/>
      <c r="AK824" s="403"/>
      <c r="AL824" s="642">
        <f>TIME(TRUNC(BS824),60*(BS824-TRUNC(BS824))/0.6,0)</f>
        <v>0.70833333333333337</v>
      </c>
      <c r="AM824" s="943"/>
      <c r="AN824" s="944"/>
      <c r="AO824" s="641">
        <f>TIME(TRUNC(BT824),60*(BT824-TRUNC(BT824))/0.6,0)</f>
        <v>0</v>
      </c>
      <c r="AP824" s="642">
        <f>TIME(TRUNC(BU824),60*(BU824-TRUNC(BU824))/0.6,0)</f>
        <v>0</v>
      </c>
      <c r="AQ824" s="370" t="str">
        <f>IF($J824&lt;&gt;$J825,SUMIFS(Master[Kms],Master[Leg],Master[[#This Row],[Leg]],Master[Depot],Master[[#This Row],[Depot]]),"")</f>
        <v/>
      </c>
      <c r="AR824" s="641">
        <f>TIME(TRUNC(BV824),60*(BV824-TRUNC(BV824))/0.6,0)</f>
        <v>0</v>
      </c>
      <c r="AS824" s="642">
        <f>TIME(TRUNC(BW824),60*(BW824-TRUNC(BW824))/0.6,0)</f>
        <v>0</v>
      </c>
      <c r="AT824" s="957"/>
      <c r="AU824" s="948"/>
      <c r="AV824" s="391" t="str">
        <f t="shared" si="50"/>
        <v/>
      </c>
      <c r="AW824" s="391" t="str">
        <f t="shared" si="51"/>
        <v/>
      </c>
      <c r="AX824" s="375" t="s">
        <v>767</v>
      </c>
      <c r="AY8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704" t="str">
        <f t="shared" si="52"/>
        <v>PANAJI-PONDA-TAMDI SURLA</v>
      </c>
      <c r="BD824" s="704" t="str">
        <f>IF($Z824&lt;$BC824,$Z824,$BC824)</f>
        <v>PANAJI-PONDA-TAMDI SURLA</v>
      </c>
      <c r="BE824" s="727">
        <f>IF(ISNUMBER(FIND("A",Master[[#This Row],[Leg]])), DATE(1900, 1, 1), DATE(1900,1,1)+1) + Master[[#This Row],[Dep]]</f>
        <v>1.6041666666666665</v>
      </c>
      <c r="BF824" s="301">
        <f>IF(Master[[#This Row],[Arr]]&lt;Master[[#This Row],[Dep]], 1, 0)</f>
        <v>0</v>
      </c>
      <c r="BG824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728" t="str">
        <f>TRIM(MID(SUBSTITUTE($BN824,"-",REPT(" ",LEN($BN824))),(1-1)*LEN($BN824)+1,LEN($BN824)))</f>
        <v>TRSL</v>
      </c>
      <c r="BI824" s="728" t="str">
        <f>TRIM(MID(SUBSTITUTE($BN824,"-",REPT(" ",LEN($BN824))),(2-1)*LEN($BN824)+1,LEN($BN824)))</f>
        <v/>
      </c>
      <c r="BJ824" s="728" t="str">
        <f>TRIM(MID(SUBSTITUTE($BO824,"-",REPT(" ",LEN($BO824))),(1-1)*LEN($BO824)+1,LEN($BO824)))</f>
        <v>PND</v>
      </c>
      <c r="BK824" s="728" t="str">
        <f>TRIM(MID(SUBSTITUTE($BO824,"-",REPT(" ",LEN($BO824))),(2-1)*LEN($BO824)+1,LEN($BO824)))</f>
        <v/>
      </c>
      <c r="BL824" s="728" t="str">
        <f>TRIM(MID(SUBSTITUTE($BP824,"-",REPT(" ",LEN($BP824))),(1-1)*LEN($BP824)+1,LEN($BP824)))</f>
        <v>PNJ</v>
      </c>
      <c r="BM824" s="728" t="str">
        <f>TRIM(MID(SUBSTITUTE($BP824,"-",REPT(" ",LEN($BP824))),(2-1)*LEN($BP824)+1,LEN($BP824)))</f>
        <v/>
      </c>
      <c r="BN824" s="400" t="s">
        <v>766</v>
      </c>
      <c r="BO824" s="400" t="s">
        <v>6</v>
      </c>
      <c r="BP824" s="400" t="s">
        <v>2</v>
      </c>
      <c r="BQ824" s="729">
        <v>14.3</v>
      </c>
      <c r="BR824" s="730" t="s">
        <v>159</v>
      </c>
      <c r="BS824" s="729">
        <v>17</v>
      </c>
      <c r="BT824" s="400"/>
      <c r="BU824" s="400"/>
      <c r="BV824" s="710"/>
      <c r="BW824" s="710"/>
    </row>
    <row r="825" spans="1:75" ht="24.6">
      <c r="A825" s="366" t="s">
        <v>2</v>
      </c>
      <c r="B825" s="294" t="str">
        <f t="array" ref="B825">VLOOKUP(INDEX($C$4:$C825,_xlfn.XMATCH(FALSE,ISBLANK($C$4:$C825),0,-1)), BusTypeLookup,2,FALSE)</f>
        <v>Semi-luxury-54</v>
      </c>
      <c r="C825" s="398"/>
      <c r="D825" s="399"/>
      <c r="E825" s="297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98"/>
      <c r="G825" s="298"/>
      <c r="H825" s="399"/>
      <c r="I825" s="299" t="str" cm="1">
        <f t="array" ref="I825">IF(
ISNUMBER(FIND("A",H825)),
H825 &amp; IF(ISNUMBER(FIND("A",     INDEX(H826:H$4003,MATCH(FALSE,ISBLANK(H826:H$4003),0)))),"", INDEX(H826:H$4003,MATCH(FALSE,ISBLANK(H826:H$4003),0))  ),I824
)</f>
        <v>55A55</v>
      </c>
      <c r="J825" s="299" t="str">
        <f t="array" ref="J825">INDEX($H$4:$H825, _xlfn.XMATCH(FALSE,ISBLANK($H$4:$H825),0,-1))</f>
        <v>55A</v>
      </c>
      <c r="K8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99" t="str">
        <f>IF(ISBLANK(Master[[#This Row],[Depot override]]), Master[[#This Row],[Depot]], Master[[#This Row],[Depot override]])</f>
        <v>PNJ</v>
      </c>
      <c r="M825" s="300" t="str">
        <f>Master[[#This Row],[Depot]] &amp; Master[[#This Row],[ETM Route No]]</f>
        <v>PNJ67</v>
      </c>
      <c r="N8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302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302"/>
      <c r="Q825" s="302"/>
      <c r="R825" s="302"/>
      <c r="S825" s="302"/>
      <c r="T825" s="627" t="str">
        <f>IF(ISBLANK($BH825),"",IFERROR(VLOOKUP($BH825,Loc2Code,2,FALSE),VLOOKUP($BH825,Code2Loc,1,FALSE)))</f>
        <v>PNJ</v>
      </c>
      <c r="U825" s="303" t="str">
        <f>IF( AND(LEN(BI825)=0, LEN(BJ825)=0), "", IFERROR(VLOOKUP(IF(LEN($BI825)=0,$BJ825,$BI825),Loc2Code,2,FALSE),VLOOKUP(IF(LEN($BI825)=0,$BJ825,$BI825),Code2Loc,1,FALSE)))</f>
        <v>PND</v>
      </c>
      <c r="V825" s="303" t="str">
        <f>IF( LEN(IF(LEN(BI825)=0,BK825,BJ825))=0, "", IFERROR(VLOOKUP(IF(LEN(BI825)=0,BK825,BJ825),Loc2Code,2,FALSE),VLOOKUP(IF(LEN(BI825)=0,BK825,BJ825),Code2Loc,1,FALSE)))</f>
        <v/>
      </c>
      <c r="W825" s="303" t="str">
        <f>IF( LEN(IF(LEN(BI825)=0,"",BK825))=0, "", IFERROR(VLOOKUP(IF(LEN(BI825)=0,"",BK825),Loc2Code,2,FALSE),VLOOKUP(IF(LEN(BI825)=0,"",BK825),Code2Loc,1,FALSE)))</f>
        <v/>
      </c>
      <c r="X825" s="303" t="str">
        <f>IF( LEN(IF(LEN(BM825)=0, "", BL825))=0, "", IFERROR(VLOOKUP(IF(LEN(BM825)=0, "", BL825),Loc2Code,2,FALSE),VLOOKUP(IF(LEN(BM825)=0, "", BL825),Code2Loc,1,FALSE)))</f>
        <v/>
      </c>
      <c r="Y825" s="628" t="s">
        <v>4323</v>
      </c>
      <c r="Z825" s="304" t="str">
        <f t="shared" si="49"/>
        <v>PANAJI-PONDA-TAMDI SURLA</v>
      </c>
      <c r="AA825" s="943">
        <v>66</v>
      </c>
      <c r="AB825" s="944"/>
      <c r="AC825" s="893"/>
      <c r="AD825" s="402"/>
      <c r="AE825" s="398"/>
      <c r="AF825" s="894"/>
      <c r="AG825" s="641">
        <f>TIME(TRUNC(BQ825),60*(BQ825-TRUNC(BQ825))/0.6,0)</f>
        <v>0.73958333333333337</v>
      </c>
      <c r="AH825" s="403" t="str">
        <f>IF(BR825="------", "",TIME(TRUNC(BR825),60*(BR825-TRUNC(BR825))/0.6,0))</f>
        <v/>
      </c>
      <c r="AI825" s="403"/>
      <c r="AJ825" s="403"/>
      <c r="AK825" s="403"/>
      <c r="AL825" s="642">
        <f>TIME(TRUNC(BS825),60*(BS825-TRUNC(BS825))/0.6,0)</f>
        <v>0.83333333333333337</v>
      </c>
      <c r="AM825" s="943">
        <v>1</v>
      </c>
      <c r="AN825" s="944">
        <v>1</v>
      </c>
      <c r="AO825" s="641">
        <f>TIME(TRUNC(BT825),60*(BT825-TRUNC(BT825))/0.6,0)</f>
        <v>0.40972222222222227</v>
      </c>
      <c r="AP825" s="642">
        <f>TIME(TRUNC(BU825),60*(BU825-TRUNC(BU825))/0.6,0)</f>
        <v>0.33333333333333331</v>
      </c>
      <c r="AQ825" s="370">
        <f>IF($J825&lt;&gt;$J826,SUMIFS(Master[Kms],Master[Leg],Master[[#This Row],[Leg]],Master[Depot],Master[[#This Row],[Depot]]),"")</f>
        <v>206</v>
      </c>
      <c r="AR825" s="641">
        <f>TIME(TRUNC(BV825),60*(BV825-TRUNC(BV825))/0.6,0)</f>
        <v>0</v>
      </c>
      <c r="AS825" s="642">
        <f>TIME(TRUNC(BW825),60*(BW825-TRUNC(BW825))/0.6,0)</f>
        <v>0</v>
      </c>
      <c r="AT825" s="943">
        <v>0</v>
      </c>
      <c r="AU825" s="944">
        <v>0</v>
      </c>
      <c r="AV825" s="398" t="str">
        <f t="shared" si="50"/>
        <v/>
      </c>
      <c r="AW825" s="398" t="str">
        <f t="shared" si="51"/>
        <v>TAMBDISURLA</v>
      </c>
      <c r="AX825" s="413" t="s">
        <v>2006</v>
      </c>
      <c r="AY8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704" t="str">
        <f t="shared" si="52"/>
        <v>TAMDI SURLA-PONDA-PANAJI</v>
      </c>
      <c r="BD825" s="704" t="str">
        <f>IF($Z825&lt;$BC825,$Z825,$BC825)</f>
        <v>PANAJI-PONDA-TAMDI SURLA</v>
      </c>
      <c r="BE825" s="727">
        <f>IF(ISNUMBER(FIND("A",Master[[#This Row],[Leg]])), DATE(1900, 1, 1), DATE(1900,1,1)+1) + Master[[#This Row],[Dep]]</f>
        <v>1.7395833333333335</v>
      </c>
      <c r="BF825" s="301">
        <f>IF(Master[[#This Row],[Arr]]&lt;Master[[#This Row],[Dep]], 1, 0)</f>
        <v>0</v>
      </c>
      <c r="BG825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728" t="str">
        <f>TRIM(MID(SUBSTITUTE($BN825,"-",REPT(" ",LEN($BN825))),(1-1)*LEN($BN825)+1,LEN($BN825)))</f>
        <v>PNJ</v>
      </c>
      <c r="BI825" s="728" t="str">
        <f>TRIM(MID(SUBSTITUTE($BN825,"-",REPT(" ",LEN($BN825))),(2-1)*LEN($BN825)+1,LEN($BN825)))</f>
        <v/>
      </c>
      <c r="BJ825" s="728" t="str">
        <f>TRIM(MID(SUBSTITUTE($BO825,"-",REPT(" ",LEN($BO825))),(1-1)*LEN($BO825)+1,LEN($BO825)))</f>
        <v>PND</v>
      </c>
      <c r="BK825" s="728" t="str">
        <f>TRIM(MID(SUBSTITUTE($BO825,"-",REPT(" ",LEN($BO825))),(2-1)*LEN($BO825)+1,LEN($BO825)))</f>
        <v/>
      </c>
      <c r="BL825" s="728" t="str">
        <f>TRIM(MID(SUBSTITUTE($BP825,"-",REPT(" ",LEN($BP825))),(1-1)*LEN($BP825)+1,LEN($BP825)))</f>
        <v>TRSL</v>
      </c>
      <c r="BM825" s="728" t="str">
        <f>TRIM(MID(SUBSTITUTE($BP825,"-",REPT(" ",LEN($BP825))),(2-1)*LEN($BP825)+1,LEN($BP825)))</f>
        <v/>
      </c>
      <c r="BN825" s="400" t="s">
        <v>2</v>
      </c>
      <c r="BO825" s="400" t="s">
        <v>6</v>
      </c>
      <c r="BP825" s="400" t="s">
        <v>766</v>
      </c>
      <c r="BQ825" s="729">
        <v>17.45</v>
      </c>
      <c r="BR825" s="730" t="s">
        <v>159</v>
      </c>
      <c r="BS825" s="729">
        <v>20</v>
      </c>
      <c r="BT825" s="729">
        <v>9.5</v>
      </c>
      <c r="BU825" s="729">
        <v>8</v>
      </c>
      <c r="BV825" s="710">
        <v>0</v>
      </c>
      <c r="BW825" s="710">
        <v>0</v>
      </c>
    </row>
    <row r="826" spans="1:75" ht="21.6">
      <c r="A826" s="366" t="s">
        <v>2</v>
      </c>
      <c r="B826" s="294" t="str">
        <f t="array" ref="B826">VLOOKUP(INDEX($C$4:$C826,_xlfn.XMATCH(FALSE,ISBLANK($C$4:$C826),0,-1)), BusTypeLookup,2,FALSE)</f>
        <v>Semi-luxury-54</v>
      </c>
      <c r="C826" s="408"/>
      <c r="D826" s="436"/>
      <c r="E826" s="297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98"/>
      <c r="G826" s="298"/>
      <c r="H826" s="399">
        <v>55</v>
      </c>
      <c r="I826" s="299" t="str" cm="1">
        <f t="array" ref="I826">IF(
ISNUMBER(FIND("A",H826)),
H826 &amp; IF(ISNUMBER(FIND("A",     INDEX(H827:H$4003,MATCH(FALSE,ISBLANK(H827:H$4003),0)))),"", INDEX(H827:H$4003,MATCH(FALSE,ISBLANK(H827:H$4003),0))  ),I825
)</f>
        <v>55A55</v>
      </c>
      <c r="J826" s="299">
        <f t="array" ref="J826">INDEX($H$4:$H826, _xlfn.XMATCH(FALSE,ISBLANK($H$4:$H826),0,-1))</f>
        <v>55</v>
      </c>
      <c r="K8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99" t="str">
        <f>IF(ISBLANK(Master[[#This Row],[Depot override]]), Master[[#This Row],[Depot]], Master[[#This Row],[Depot override]])</f>
        <v>PNJ</v>
      </c>
      <c r="M826" s="300" t="str">
        <f>Master[[#This Row],[Depot]] &amp; Master[[#This Row],[ETM Route No]]</f>
        <v>PNJ68</v>
      </c>
      <c r="N8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302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302"/>
      <c r="Q826" s="302"/>
      <c r="R826" s="302"/>
      <c r="S826" s="302"/>
      <c r="T826" s="627" t="s">
        <v>4323</v>
      </c>
      <c r="U826" s="303" t="str">
        <f>IF( AND(LEN(BI826)=0, LEN(BJ826)=0), "", IFERROR(VLOOKUP(IF(LEN($BI826)=0,$BJ826,$BI826),Loc2Code,2,FALSE),VLOOKUP(IF(LEN($BI826)=0,$BJ826,$BI826),Code2Loc,1,FALSE)))</f>
        <v>PND</v>
      </c>
      <c r="V826" s="303" t="str">
        <f>IF( LEN(IF(LEN(BI826)=0,BK826,BJ826))=0, "", IFERROR(VLOOKUP(IF(LEN(BI826)=0,BK826,BJ826),Loc2Code,2,FALSE),VLOOKUP(IF(LEN(BI826)=0,BK826,BJ826),Code2Loc,1,FALSE)))</f>
        <v/>
      </c>
      <c r="W826" s="303" t="str">
        <f>IF( LEN(IF(LEN(BI826)=0,"",BK826))=0, "", IFERROR(VLOOKUP(IF(LEN(BI826)=0,"",BK826),Loc2Code,2,FALSE),VLOOKUP(IF(LEN(BI826)=0,"",BK826),Code2Loc,1,FALSE)))</f>
        <v/>
      </c>
      <c r="X826" s="303" t="s">
        <v>2</v>
      </c>
      <c r="Y826" s="628" t="s">
        <v>763</v>
      </c>
      <c r="Z826" s="304" t="str">
        <f t="shared" si="49"/>
        <v>TAMDI SURLA-PONDA-PANAJI-PANAJI MKT</v>
      </c>
      <c r="AA826" s="943">
        <v>76</v>
      </c>
      <c r="AB826" s="944"/>
      <c r="AC826" s="893"/>
      <c r="AD826" s="402"/>
      <c r="AE826" s="398"/>
      <c r="AF826" s="894"/>
      <c r="AG826" s="641">
        <f>TIME(TRUNC(BQ826),60*(BQ826-TRUNC(BQ826))/0.6,0)</f>
        <v>0.2951388888888889</v>
      </c>
      <c r="AH826" s="403" t="str">
        <f>IF(BR826="------", "",TIME(TRUNC(BR826),60*(BR826-TRUNC(BR826))/0.6,0))</f>
        <v/>
      </c>
      <c r="AI826" s="403"/>
      <c r="AJ826" s="403"/>
      <c r="AK826" s="403"/>
      <c r="AL826" s="642">
        <f>TIME(TRUNC(BS826),60*(BS826-TRUNC(BS826))/0.6,0)</f>
        <v>0.39583333333333331</v>
      </c>
      <c r="AM826" s="943">
        <v>1</v>
      </c>
      <c r="AN826" s="944">
        <v>1</v>
      </c>
      <c r="AO826" s="641">
        <f>TIME(TRUNC(BT826),60*(BT826-TRUNC(BT826))/0.6,0)</f>
        <v>0.13194444444444445</v>
      </c>
      <c r="AP826" s="642">
        <f>TIME(TRUNC(BU826),60*(BU826-TRUNC(BU826))/0.6,0)</f>
        <v>0.13194444444444445</v>
      </c>
      <c r="AQ826" s="370">
        <f>IF($J826&lt;&gt;$J827,SUMIFS(Master[Kms],Master[Leg],Master[[#This Row],[Leg]],Master[Depot],Master[[#This Row],[Depot]]),"")</f>
        <v>76</v>
      </c>
      <c r="AR826" s="641">
        <f>TIME(TRUNC(BV826),60*(BV826-TRUNC(BV826))/0.6,0)</f>
        <v>0</v>
      </c>
      <c r="AS826" s="642">
        <f>TIME(TRUNC(BW826),60*(BW826-TRUNC(BW826))/0.6,0)</f>
        <v>0</v>
      </c>
      <c r="AT826" s="943">
        <v>0</v>
      </c>
      <c r="AU826" s="944">
        <v>0</v>
      </c>
      <c r="AV826" s="398" t="str">
        <f t="shared" si="50"/>
        <v>Yes</v>
      </c>
      <c r="AW826" s="398" t="str">
        <f t="shared" si="51"/>
        <v>SCH</v>
      </c>
      <c r="AX826" s="381" t="s">
        <v>1267</v>
      </c>
      <c r="AY8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704" t="str">
        <f t="shared" si="52"/>
        <v>PANAJI MKT-PANAJI-PONDA-TAMDI SURLA</v>
      </c>
      <c r="BD826" s="704" t="str">
        <f>IF($Z826&lt;$BC826,$Z826,$BC826)</f>
        <v>PANAJI MKT-PANAJI-PONDA-TAMDI SURLA</v>
      </c>
      <c r="BE826" s="727">
        <f>IF(ISNUMBER(FIND("A",Master[[#This Row],[Leg]])), DATE(1900, 1, 1), DATE(1900,1,1)+1) + Master[[#This Row],[Dep]]</f>
        <v>2.2951388888888888</v>
      </c>
      <c r="BF826" s="301">
        <f>IF(Master[[#This Row],[Arr]]&lt;Master[[#This Row],[Dep]], 1, 0)</f>
        <v>0</v>
      </c>
      <c r="BG826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728" t="str">
        <f>TRIM(MID(SUBSTITUTE($BN826,"-",REPT(" ",LEN($BN826))),(1-1)*LEN($BN826)+1,LEN($BN826)))</f>
        <v>TSRL</v>
      </c>
      <c r="BI826" s="728" t="str">
        <f>TRIM(MID(SUBSTITUTE($BN826,"-",REPT(" ",LEN($BN826))),(2-1)*LEN($BN826)+1,LEN($BN826)))</f>
        <v/>
      </c>
      <c r="BJ826" s="728" t="str">
        <f>TRIM(MID(SUBSTITUTE($BO826,"-",REPT(" ",LEN($BO826))),(1-1)*LEN($BO826)+1,LEN($BO826)))</f>
        <v>PND</v>
      </c>
      <c r="BK826" s="728" t="str">
        <f>TRIM(MID(SUBSTITUTE($BO826,"-",REPT(" ",LEN($BO826))),(2-1)*LEN($BO826)+1,LEN($BO826)))</f>
        <v/>
      </c>
      <c r="BL826" s="728" t="str">
        <f>TRIM(MID(SUBSTITUTE($BP826,"-",REPT(" ",LEN($BP826))),(1-1)*LEN($BP826)+1,LEN($BP826)))</f>
        <v>MKT</v>
      </c>
      <c r="BM826" s="728" t="str">
        <f>TRIM(MID(SUBSTITUTE($BP826,"-",REPT(" ",LEN($BP826))),(2-1)*LEN($BP826)+1,LEN($BP826)))</f>
        <v>PNJ</v>
      </c>
      <c r="BN826" s="400" t="s">
        <v>764</v>
      </c>
      <c r="BO826" s="400" t="s">
        <v>6</v>
      </c>
      <c r="BP826" s="400" t="s">
        <v>401</v>
      </c>
      <c r="BQ826" s="729">
        <v>7.05</v>
      </c>
      <c r="BR826" s="730" t="s">
        <v>159</v>
      </c>
      <c r="BS826" s="729">
        <v>9.3000000000000007</v>
      </c>
      <c r="BT826" s="729">
        <v>3.1</v>
      </c>
      <c r="BU826" s="729">
        <v>3.1</v>
      </c>
      <c r="BV826" s="710">
        <v>0</v>
      </c>
      <c r="BW826" s="710">
        <v>0</v>
      </c>
    </row>
    <row r="827" spans="1:75">
      <c r="A827" s="366" t="s">
        <v>2</v>
      </c>
      <c r="B827" s="294" t="str">
        <f t="array" ref="B827">VLOOKUP(INDEX($C$4:$C827,_xlfn.XMATCH(FALSE,ISBLANK($C$4:$C827),0,-1)), BusTypeLookup,2,FALSE)</f>
        <v>Mini-40</v>
      </c>
      <c r="C827" s="398" t="s">
        <v>688</v>
      </c>
      <c r="D827" s="399"/>
      <c r="E827" s="297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98"/>
      <c r="G827" s="298"/>
      <c r="H827" s="399" t="s">
        <v>143</v>
      </c>
      <c r="I827" s="299" t="str" cm="1">
        <f t="array" ref="I827">IF(
ISNUMBER(FIND("A",H827)),
H827 &amp; IF(ISNUMBER(FIND("A",     INDEX(H828:H$4003,MATCH(FALSE,ISBLANK(H828:H$4003),0)))),"", INDEX(H828:H$4003,MATCH(FALSE,ISBLANK(H828:H$4003),0))  ),I826
)</f>
        <v>56A56</v>
      </c>
      <c r="J827" s="299" t="str">
        <f t="array" ref="J827">INDEX($H$4:$H827, _xlfn.XMATCH(FALSE,ISBLANK($H$4:$H827),0,-1))</f>
        <v>56A</v>
      </c>
      <c r="K8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99" t="str">
        <f>IF(ISBLANK(Master[[#This Row],[Depot override]]), Master[[#This Row],[Depot]], Master[[#This Row],[Depot override]])</f>
        <v>PNJ</v>
      </c>
      <c r="M827" s="300" t="str">
        <f>Master[[#This Row],[Depot]] &amp; Master[[#This Row],[ETM Route No]]</f>
        <v>PNJ66</v>
      </c>
      <c r="N8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302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302"/>
      <c r="Q827" s="302"/>
      <c r="R827" s="302"/>
      <c r="S827" s="302"/>
      <c r="T827" s="627" t="str">
        <f>IF(ISBLANK($BH827),"",IFERROR(VLOOKUP($BH827,Loc2Code,2,FALSE),VLOOKUP($BH827,Code2Loc,1,FALSE)))</f>
        <v>PNJ</v>
      </c>
      <c r="U827" s="303" t="str">
        <f>IF( AND(LEN(BI827)=0, LEN(BJ827)=0), "", IFERROR(VLOOKUP(IF(LEN($BI827)=0,$BJ827,$BI827),Loc2Code,2,FALSE),VLOOKUP(IF(LEN($BI827)=0,$BJ827,$BI827),Code2Loc,1,FALSE)))</f>
        <v>PND</v>
      </c>
      <c r="V827" s="303" t="str">
        <f>IF( LEN(IF(LEN(BI827)=0,BK827,BJ827))=0, "", IFERROR(VLOOKUP(IF(LEN(BI827)=0,BK827,BJ827),Loc2Code,2,FALSE),VLOOKUP(IF(LEN(BI827)=0,BK827,BJ827),Code2Loc,1,FALSE)))</f>
        <v/>
      </c>
      <c r="W827" s="303" t="str">
        <f>IF( LEN(IF(LEN(BI827)=0,"",BK827))=0, "", IFERROR(VLOOKUP(IF(LEN(BI827)=0,"",BK827),Loc2Code,2,FALSE),VLOOKUP(IF(LEN(BI827)=0,"",BK827),Code2Loc,1,FALSE)))</f>
        <v/>
      </c>
      <c r="X827" s="303" t="str">
        <f>IF( LEN(IF(LEN(BM827)=0, "", BL827))=0, "", IFERROR(VLOOKUP(IF(LEN(BM827)=0, "", BL827),Loc2Code,2,FALSE),VLOOKUP(IF(LEN(BM827)=0, "", BL827),Code2Loc,1,FALSE)))</f>
        <v/>
      </c>
      <c r="Y827" s="628" t="s">
        <v>3543</v>
      </c>
      <c r="Z827" s="304" t="str">
        <f t="shared" si="49"/>
        <v>PANAJI-PONDA-MALPAN</v>
      </c>
      <c r="AA827" s="943">
        <v>65</v>
      </c>
      <c r="AB827" s="944"/>
      <c r="AC827" s="893"/>
      <c r="AD827" s="402"/>
      <c r="AE827" s="398"/>
      <c r="AF827" s="894"/>
      <c r="AG827" s="641">
        <f>TIME(TRUNC(BQ827),60*(BQ827-TRUNC(BQ827))/0.6,0)</f>
        <v>0.49305555555555558</v>
      </c>
      <c r="AH827" s="403" t="str">
        <f>IF(BR827="------", "",TIME(TRUNC(BR827),60*(BR827-TRUNC(BR827))/0.6,0))</f>
        <v/>
      </c>
      <c r="AI827" s="403"/>
      <c r="AJ827" s="403"/>
      <c r="AK827" s="403"/>
      <c r="AL827" s="642">
        <f>TIME(TRUNC(BS827),60*(BS827-TRUNC(BS827))/0.6,0)</f>
        <v>0.58333333333333337</v>
      </c>
      <c r="AM827" s="943"/>
      <c r="AN827" s="944"/>
      <c r="AO827" s="641">
        <f>TIME(TRUNC(BT827),60*(BT827-TRUNC(BT827))/0.6,0)</f>
        <v>0</v>
      </c>
      <c r="AP827" s="642">
        <f>TIME(TRUNC(BU827),60*(BU827-TRUNC(BU827))/0.6,0)</f>
        <v>0</v>
      </c>
      <c r="AQ827" s="370" t="str">
        <f>IF($J827&lt;&gt;$J828,SUMIFS(Master[Kms],Master[Leg],Master[[#This Row],[Leg]],Master[Depot],Master[[#This Row],[Depot]]),"")</f>
        <v/>
      </c>
      <c r="AR827" s="641">
        <f>TIME(TRUNC(BV827),60*(BV827-TRUNC(BV827))/0.6,0)</f>
        <v>0</v>
      </c>
      <c r="AS827" s="642">
        <f>TIME(TRUNC(BW827),60*(BW827-TRUNC(BW827))/0.6,0)</f>
        <v>0</v>
      </c>
      <c r="AT827" s="957"/>
      <c r="AU827" s="948"/>
      <c r="AV827" s="391" t="str">
        <f t="shared" si="50"/>
        <v/>
      </c>
      <c r="AW827" s="391" t="str">
        <f t="shared" si="51"/>
        <v/>
      </c>
      <c r="AX827" s="391"/>
      <c r="AY8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704" t="str">
        <f t="shared" si="52"/>
        <v>MALPAN-PONDA-PANAJI</v>
      </c>
      <c r="BD827" s="704" t="str">
        <f>IF($Z827&lt;$BC827,$Z827,$BC827)</f>
        <v>MALPAN-PONDA-PANAJI</v>
      </c>
      <c r="BE827" s="727">
        <f>IF(ISNUMBER(FIND("A",Master[[#This Row],[Leg]])), DATE(1900, 1, 1), DATE(1900,1,1)+1) + Master[[#This Row],[Dep]]</f>
        <v>1.4930555555555556</v>
      </c>
      <c r="BF827" s="301">
        <f>IF(Master[[#This Row],[Arr]]&lt;Master[[#This Row],[Dep]], 1, 0)</f>
        <v>0</v>
      </c>
      <c r="BG827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728" t="str">
        <f>TRIM(MID(SUBSTITUTE($BN827,"-",REPT(" ",LEN($BN827))),(1-1)*LEN($BN827)+1,LEN($BN827)))</f>
        <v>PNJ</v>
      </c>
      <c r="BI827" s="728" t="str">
        <f>TRIM(MID(SUBSTITUTE($BN827,"-",REPT(" ",LEN($BN827))),(2-1)*LEN($BN827)+1,LEN($BN827)))</f>
        <v/>
      </c>
      <c r="BJ827" s="728" t="str">
        <f>TRIM(MID(SUBSTITUTE($BO827,"-",REPT(" ",LEN($BO827))),(1-1)*LEN($BO827)+1,LEN($BO827)))</f>
        <v>PND</v>
      </c>
      <c r="BK827" s="728" t="str">
        <f>TRIM(MID(SUBSTITUTE($BO827,"-",REPT(" ",LEN($BO827))),(2-1)*LEN($BO827)+1,LEN($BO827)))</f>
        <v/>
      </c>
      <c r="BL827" s="728" t="str">
        <f>TRIM(MID(SUBSTITUTE($BP827,"-",REPT(" ",LEN($BP827))),(1-1)*LEN($BP827)+1,LEN($BP827)))</f>
        <v>MLPN</v>
      </c>
      <c r="BM827" s="728" t="str">
        <f>TRIM(MID(SUBSTITUTE($BP827,"-",REPT(" ",LEN($BP827))),(2-1)*LEN($BP827)+1,LEN($BP827)))</f>
        <v/>
      </c>
      <c r="BN827" s="400" t="s">
        <v>2</v>
      </c>
      <c r="BO827" s="400" t="s">
        <v>6</v>
      </c>
      <c r="BP827" s="400" t="s">
        <v>713</v>
      </c>
      <c r="BQ827" s="729">
        <v>11.5</v>
      </c>
      <c r="BR827" s="730" t="s">
        <v>159</v>
      </c>
      <c r="BS827" s="729">
        <v>14</v>
      </c>
      <c r="BT827" s="400"/>
      <c r="BU827" s="400"/>
      <c r="BV827" s="710"/>
      <c r="BW827" s="710"/>
    </row>
    <row r="828" spans="1:75">
      <c r="A828" s="366" t="s">
        <v>2</v>
      </c>
      <c r="B828" s="294" t="str">
        <f t="array" ref="B828">VLOOKUP(INDEX($C$4:$C828,_xlfn.XMATCH(FALSE,ISBLANK($C$4:$C828),0,-1)), BusTypeLookup,2,FALSE)</f>
        <v>Mini-40</v>
      </c>
      <c r="C828" s="398"/>
      <c r="D828" s="399"/>
      <c r="E828" s="297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98"/>
      <c r="G828" s="298"/>
      <c r="H828" s="399"/>
      <c r="I828" s="299" t="str" cm="1">
        <f t="array" ref="I828">IF(
ISNUMBER(FIND("A",H828)),
H828 &amp; IF(ISNUMBER(FIND("A",     INDEX(H829:H$4003,MATCH(FALSE,ISBLANK(H829:H$4003),0)))),"", INDEX(H829:H$4003,MATCH(FALSE,ISBLANK(H829:H$4003),0))  ),I827
)</f>
        <v>56A56</v>
      </c>
      <c r="J828" s="299" t="str">
        <f t="array" ref="J828">INDEX($H$4:$H828, _xlfn.XMATCH(FALSE,ISBLANK($H$4:$H828),0,-1))</f>
        <v>56A</v>
      </c>
      <c r="K8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99" t="str">
        <f>IF(ISBLANK(Master[[#This Row],[Depot override]]), Master[[#This Row],[Depot]], Master[[#This Row],[Depot override]])</f>
        <v>PNJ</v>
      </c>
      <c r="M828" s="300" t="str">
        <f>Master[[#This Row],[Depot]] &amp; Master[[#This Row],[ETM Route No]]</f>
        <v>PNJ66</v>
      </c>
      <c r="N8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302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302"/>
      <c r="Q828" s="302"/>
      <c r="R828" s="302"/>
      <c r="S828" s="302"/>
      <c r="T828" s="627" t="s">
        <v>3543</v>
      </c>
      <c r="U828" s="303" t="str">
        <f>IF( AND(LEN(BI828)=0, LEN(BJ828)=0), "", IFERROR(VLOOKUP(IF(LEN($BI828)=0,$BJ828,$BI828),Loc2Code,2,FALSE),VLOOKUP(IF(LEN($BI828)=0,$BJ828,$BI828),Code2Loc,1,FALSE)))</f>
        <v>PND</v>
      </c>
      <c r="V828" s="303" t="str">
        <f>IF( LEN(IF(LEN(BI828)=0,BK828,BJ828))=0, "", IFERROR(VLOOKUP(IF(LEN(BI828)=0,BK828,BJ828),Loc2Code,2,FALSE),VLOOKUP(IF(LEN(BI828)=0,BK828,BJ828),Code2Loc,1,FALSE)))</f>
        <v/>
      </c>
      <c r="W828" s="303" t="str">
        <f>IF( LEN(IF(LEN(BI828)=0,"",BK828))=0, "", IFERROR(VLOOKUP(IF(LEN(BI828)=0,"",BK828),Loc2Code,2,FALSE),VLOOKUP(IF(LEN(BI828)=0,"",BK828),Code2Loc,1,FALSE)))</f>
        <v/>
      </c>
      <c r="X828" s="303" t="str">
        <f>IF( LEN(IF(LEN(BM828)=0, "", BL828))=0, "", IFERROR(VLOOKUP(IF(LEN(BM828)=0, "", BL828),Loc2Code,2,FALSE),VLOOKUP(IF(LEN(BM828)=0, "", BL828),Code2Loc,1,FALSE)))</f>
        <v/>
      </c>
      <c r="Y828" s="628" t="str">
        <f>IF( LEN(IF(LEN(BM828)=0,BL828,BM828))=0, "", IFERROR(VLOOKUP(IF(LEN(BM828)=0,BL828,BM828),Loc2Code,2,FALSE),VLOOKUP(IF(LEN(BM828)=0,BL828,BM828),Code2Loc,1,FALSE)))</f>
        <v>PNJ</v>
      </c>
      <c r="Z828" s="304" t="str">
        <f t="shared" si="49"/>
        <v>MALPAN-PONDA-PANAJI</v>
      </c>
      <c r="AA828" s="943">
        <v>65</v>
      </c>
      <c r="AB828" s="944"/>
      <c r="AC828" s="893"/>
      <c r="AD828" s="402"/>
      <c r="AE828" s="398"/>
      <c r="AF828" s="894"/>
      <c r="AG828" s="641">
        <f>TIME(TRUNC(BQ828),60*(BQ828-TRUNC(BQ828))/0.6,0)</f>
        <v>0.60416666666666663</v>
      </c>
      <c r="AH828" s="403" t="str">
        <f>IF(BR828="------", "",TIME(TRUNC(BR828),60*(BR828-TRUNC(BR828))/0.6,0))</f>
        <v/>
      </c>
      <c r="AI828" s="403"/>
      <c r="AJ828" s="403"/>
      <c r="AK828" s="403"/>
      <c r="AL828" s="642">
        <f>TIME(TRUNC(BS828),60*(BS828-TRUNC(BS828))/0.6,0)</f>
        <v>0.6875</v>
      </c>
      <c r="AM828" s="943"/>
      <c r="AN828" s="944"/>
      <c r="AO828" s="641">
        <f>TIME(TRUNC(BT828),60*(BT828-TRUNC(BT828))/0.6,0)</f>
        <v>0</v>
      </c>
      <c r="AP828" s="642">
        <f>TIME(TRUNC(BU828),60*(BU828-TRUNC(BU828))/0.6,0)</f>
        <v>0</v>
      </c>
      <c r="AQ828" s="370" t="str">
        <f>IF($J828&lt;&gt;$J829,SUMIFS(Master[Kms],Master[Leg],Master[[#This Row],[Leg]],Master[Depot],Master[[#This Row],[Depot]]),"")</f>
        <v/>
      </c>
      <c r="AR828" s="641">
        <f>TIME(TRUNC(BV828),60*(BV828-TRUNC(BV828))/0.6,0)</f>
        <v>0</v>
      </c>
      <c r="AS828" s="642">
        <f>TIME(TRUNC(BW828),60*(BW828-TRUNC(BW828))/0.6,0)</f>
        <v>0</v>
      </c>
      <c r="AT828" s="957"/>
      <c r="AU828" s="948"/>
      <c r="AV828" s="391" t="str">
        <f t="shared" si="50"/>
        <v/>
      </c>
      <c r="AW828" s="391" t="str">
        <f t="shared" si="51"/>
        <v/>
      </c>
      <c r="AX828" s="391"/>
      <c r="AY8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704" t="str">
        <f t="shared" si="52"/>
        <v>PANAJI-PONDA-MALPAN</v>
      </c>
      <c r="BD828" s="704" t="str">
        <f>IF($Z828&lt;$BC828,$Z828,$BC828)</f>
        <v>MALPAN-PONDA-PANAJI</v>
      </c>
      <c r="BE828" s="727">
        <f>IF(ISNUMBER(FIND("A",Master[[#This Row],[Leg]])), DATE(1900, 1, 1), DATE(1900,1,1)+1) + Master[[#This Row],[Dep]]</f>
        <v>1.6041666666666665</v>
      </c>
      <c r="BF828" s="301">
        <f>IF(Master[[#This Row],[Arr]]&lt;Master[[#This Row],[Dep]], 1, 0)</f>
        <v>0</v>
      </c>
      <c r="BG828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728" t="str">
        <f>TRIM(MID(SUBSTITUTE($BN828,"-",REPT(" ",LEN($BN828))),(1-1)*LEN($BN828)+1,LEN($BN828)))</f>
        <v>MLPN</v>
      </c>
      <c r="BI828" s="728" t="str">
        <f>TRIM(MID(SUBSTITUTE($BN828,"-",REPT(" ",LEN($BN828))),(2-1)*LEN($BN828)+1,LEN($BN828)))</f>
        <v/>
      </c>
      <c r="BJ828" s="728" t="str">
        <f>TRIM(MID(SUBSTITUTE($BO828,"-",REPT(" ",LEN($BO828))),(1-1)*LEN($BO828)+1,LEN($BO828)))</f>
        <v>PND</v>
      </c>
      <c r="BK828" s="728" t="str">
        <f>TRIM(MID(SUBSTITUTE($BO828,"-",REPT(" ",LEN($BO828))),(2-1)*LEN($BO828)+1,LEN($BO828)))</f>
        <v/>
      </c>
      <c r="BL828" s="728" t="str">
        <f>TRIM(MID(SUBSTITUTE($BP828,"-",REPT(" ",LEN($BP828))),(1-1)*LEN($BP828)+1,LEN($BP828)))</f>
        <v>PNJ</v>
      </c>
      <c r="BM828" s="728" t="str">
        <f>TRIM(MID(SUBSTITUTE($BP828,"-",REPT(" ",LEN($BP828))),(2-1)*LEN($BP828)+1,LEN($BP828)))</f>
        <v/>
      </c>
      <c r="BN828" s="400" t="s">
        <v>713</v>
      </c>
      <c r="BO828" s="400" t="s">
        <v>6</v>
      </c>
      <c r="BP828" s="400" t="s">
        <v>2</v>
      </c>
      <c r="BQ828" s="729">
        <v>14.3</v>
      </c>
      <c r="BR828" s="730" t="s">
        <v>159</v>
      </c>
      <c r="BS828" s="729">
        <v>16.3</v>
      </c>
      <c r="BT828" s="400"/>
      <c r="BU828" s="400"/>
      <c r="BV828" s="710"/>
      <c r="BW828" s="710"/>
    </row>
    <row r="829" spans="1:75">
      <c r="A829" s="366" t="s">
        <v>2</v>
      </c>
      <c r="B829" s="294" t="str">
        <f t="array" ref="B829">VLOOKUP(INDEX($C$4:$C829,_xlfn.XMATCH(FALSE,ISBLANK($C$4:$C829),0,-1)), BusTypeLookup,2,FALSE)</f>
        <v>Mini-40</v>
      </c>
      <c r="C829" s="398"/>
      <c r="D829" s="399"/>
      <c r="E829" s="297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98" t="s">
        <v>2212</v>
      </c>
      <c r="G829" s="298"/>
      <c r="H829" s="399"/>
      <c r="I829" s="299" t="str" cm="1">
        <f t="array" ref="I829">IF(
ISNUMBER(FIND("A",H829)),
H829 &amp; IF(ISNUMBER(FIND("A",     INDEX(H830:H$4003,MATCH(FALSE,ISBLANK(H830:H$4003),0)))),"", INDEX(H830:H$4003,MATCH(FALSE,ISBLANK(H830:H$4003),0))  ),I828
)</f>
        <v>56A56</v>
      </c>
      <c r="J829" s="299" t="str">
        <f t="array" ref="J829">INDEX($H$4:$H829, _xlfn.XMATCH(FALSE,ISBLANK($H$4:$H829),0,-1))</f>
        <v>56A</v>
      </c>
      <c r="K8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99" t="str">
        <f>IF(ISBLANK(Master[[#This Row],[Depot override]]), Master[[#This Row],[Depot]], Master[[#This Row],[Depot override]])</f>
        <v>PNJ</v>
      </c>
      <c r="M829" s="300" t="e">
        <f>Master[[#This Row],[Depot]] &amp; Master[[#This Row],[ETM Route No]]</f>
        <v>#N/A</v>
      </c>
      <c r="N8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302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302"/>
      <c r="Q829" s="302"/>
      <c r="R829" s="302"/>
      <c r="S829" s="302"/>
      <c r="T829" s="627" t="str">
        <f>IF(ISBLANK($BH829),"",IFERROR(VLOOKUP($BH829,Loc2Code,2,FALSE),VLOOKUP($BH829,Code2Loc,1,FALSE)))</f>
        <v>PNJ</v>
      </c>
      <c r="U829" s="303" t="s">
        <v>3621</v>
      </c>
      <c r="V829" s="303" t="str">
        <f>IF( LEN(IF(LEN(BI829)=0,BK829,BJ829))=0, "", IFERROR(VLOOKUP(IF(LEN(BI829)=0,BK829,BJ829),Loc2Code,2,FALSE),VLOOKUP(IF(LEN(BI829)=0,BK829,BJ829),Code2Loc,1,FALSE)))</f>
        <v/>
      </c>
      <c r="W829" s="303" t="str">
        <f>IF( LEN(IF(LEN(BI829)=0,"",BK829))=0, "", IFERROR(VLOOKUP(IF(LEN(BI829)=0,"",BK829),Loc2Code,2,FALSE),VLOOKUP(IF(LEN(BI829)=0,"",BK829),Code2Loc,1,FALSE)))</f>
        <v/>
      </c>
      <c r="X829" s="303" t="str">
        <f>IF( LEN(IF(LEN(BM829)=0, "", BL829))=0, "", IFERROR(VLOOKUP(IF(LEN(BM829)=0, "", BL829),Loc2Code,2,FALSE),VLOOKUP(IF(LEN(BM829)=0, "", BL829),Code2Loc,1,FALSE)))</f>
        <v/>
      </c>
      <c r="Y829" s="628" t="s">
        <v>3998</v>
      </c>
      <c r="Z829" s="304" t="str">
        <f t="shared" si="49"/>
        <v>PANAJI-MIRAMAR BCH-RAJ BHAVAN</v>
      </c>
      <c r="AA829" s="943">
        <v>10</v>
      </c>
      <c r="AB829" s="944"/>
      <c r="AC829" s="893"/>
      <c r="AD829" s="402"/>
      <c r="AE829" s="398"/>
      <c r="AF829" s="894"/>
      <c r="AG829" s="641">
        <f>TIME(TRUNC(BQ829),60*(BQ829-TRUNC(BQ829))/0.6,0)</f>
        <v>0.70833333333333337</v>
      </c>
      <c r="AH829" s="403" t="str">
        <f>IF(BR829="------", "",TIME(TRUNC(BR829),60*(BR829-TRUNC(BR829))/0.6,0))</f>
        <v/>
      </c>
      <c r="AI829" s="403"/>
      <c r="AJ829" s="403"/>
      <c r="AK829" s="403"/>
      <c r="AL829" s="642">
        <f>TIME(TRUNC(BS829),60*(BS829-TRUNC(BS829))/0.6,0)</f>
        <v>0.72222222222222221</v>
      </c>
      <c r="AM829" s="943"/>
      <c r="AN829" s="944"/>
      <c r="AO829" s="641">
        <f>TIME(TRUNC(BT829),60*(BT829-TRUNC(BT829))/0.6,0)</f>
        <v>0</v>
      </c>
      <c r="AP829" s="642">
        <f>TIME(TRUNC(BU829),60*(BU829-TRUNC(BU829))/0.6,0)</f>
        <v>0</v>
      </c>
      <c r="AQ829" s="370" t="str">
        <f>IF($J829&lt;&gt;$J830,SUMIFS(Master[Kms],Master[Leg],Master[[#This Row],[Leg]],Master[Depot],Master[[#This Row],[Depot]]),"")</f>
        <v/>
      </c>
      <c r="AR829" s="641">
        <f>TIME(TRUNC(BV829),60*(BV829-TRUNC(BV829))/0.6,0)</f>
        <v>0</v>
      </c>
      <c r="AS829" s="642">
        <f>TIME(TRUNC(BW829),60*(BW829-TRUNC(BW829))/0.6,0)</f>
        <v>0</v>
      </c>
      <c r="AT829" s="957"/>
      <c r="AU829" s="948"/>
      <c r="AV829" s="391" t="str">
        <f t="shared" si="50"/>
        <v/>
      </c>
      <c r="AW829" s="391" t="str">
        <f t="shared" si="51"/>
        <v/>
      </c>
      <c r="AX829" s="313" t="s">
        <v>715</v>
      </c>
      <c r="AY8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704" t="str">
        <f t="shared" si="52"/>
        <v>RAJ BHAVAN-MIRAMAR BCH-PANAJI</v>
      </c>
      <c r="BD829" s="704" t="str">
        <f>IF($Z829&lt;$BC829,$Z829,$BC829)</f>
        <v>PANAJI-MIRAMAR BCH-RAJ BHAVAN</v>
      </c>
      <c r="BE829" s="727">
        <f>IF(ISNUMBER(FIND("A",Master[[#This Row],[Leg]])), DATE(1900, 1, 1), DATE(1900,1,1)+1) + Master[[#This Row],[Dep]]</f>
        <v>1.7083333333333335</v>
      </c>
      <c r="BF829" s="301">
        <f>IF(Master[[#This Row],[Arr]]&lt;Master[[#This Row],[Dep]], 1, 0)</f>
        <v>0</v>
      </c>
      <c r="BG829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728" t="str">
        <f>TRIM(MID(SUBSTITUTE($BN829,"-",REPT(" ",LEN($BN829))),(1-1)*LEN($BN829)+1,LEN($BN829)))</f>
        <v>PNJ</v>
      </c>
      <c r="BI829" s="728" t="str">
        <f>TRIM(MID(SUBSTITUTE($BN829,"-",REPT(" ",LEN($BN829))),(2-1)*LEN($BN829)+1,LEN($BN829)))</f>
        <v/>
      </c>
      <c r="BJ829" s="728" t="str">
        <f>TRIM(MID(SUBSTITUTE($BO829,"-",REPT(" ",LEN($BO829))),(1-1)*LEN($BO829)+1,LEN($BO829)))</f>
        <v>MMR</v>
      </c>
      <c r="BK829" s="728" t="str">
        <f>TRIM(MID(SUBSTITUTE($BO829,"-",REPT(" ",LEN($BO829))),(2-1)*LEN($BO829)+1,LEN($BO829)))</f>
        <v/>
      </c>
      <c r="BL829" s="728" t="str">
        <f>TRIM(MID(SUBSTITUTE($BP829,"-",REPT(" ",LEN($BP829))),(1-1)*LEN($BP829)+1,LEN($BP829)))</f>
        <v>NIO</v>
      </c>
      <c r="BM829" s="728" t="str">
        <f>TRIM(MID(SUBSTITUTE($BP829,"-",REPT(" ",LEN($BP829))),(2-1)*LEN($BP829)+1,LEN($BP829)))</f>
        <v/>
      </c>
      <c r="BN829" s="400" t="s">
        <v>2</v>
      </c>
      <c r="BO829" s="400" t="s">
        <v>472</v>
      </c>
      <c r="BP829" s="400" t="s">
        <v>714</v>
      </c>
      <c r="BQ829" s="729">
        <v>17</v>
      </c>
      <c r="BR829" s="730" t="s">
        <v>159</v>
      </c>
      <c r="BS829" s="729">
        <v>17.2</v>
      </c>
      <c r="BT829" s="400"/>
      <c r="BU829" s="400"/>
      <c r="BV829" s="710"/>
      <c r="BW829" s="710"/>
    </row>
    <row r="830" spans="1:75" ht="27.6">
      <c r="A830" s="366" t="s">
        <v>2</v>
      </c>
      <c r="B830" s="294" t="str">
        <f t="array" ref="B830">VLOOKUP(INDEX($C$4:$C830,_xlfn.XMATCH(FALSE,ISBLANK($C$4:$C830),0,-1)), BusTypeLookup,2,FALSE)</f>
        <v>Mini-40</v>
      </c>
      <c r="C830" s="398"/>
      <c r="D830" s="399"/>
      <c r="E830" s="297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98"/>
      <c r="G830" s="298"/>
      <c r="H830" s="399"/>
      <c r="I830" s="299" t="str" cm="1">
        <f t="array" ref="I830">IF(
ISNUMBER(FIND("A",H830)),
H830 &amp; IF(ISNUMBER(FIND("A",     INDEX(H831:H$4003,MATCH(FALSE,ISBLANK(H831:H$4003),0)))),"", INDEX(H831:H$4003,MATCH(FALSE,ISBLANK(H831:H$4003),0))  ),I829
)</f>
        <v>56A56</v>
      </c>
      <c r="J830" s="299" t="str">
        <f t="array" ref="J830">INDEX($H$4:$H830, _xlfn.XMATCH(FALSE,ISBLANK($H$4:$H830),0,-1))</f>
        <v>56A</v>
      </c>
      <c r="K8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99" t="str">
        <f>IF(ISBLANK(Master[[#This Row],[Depot override]]), Master[[#This Row],[Depot]], Master[[#This Row],[Depot override]])</f>
        <v>PNJ</v>
      </c>
      <c r="M830" s="300" t="str">
        <f>Master[[#This Row],[Depot]] &amp; Master[[#This Row],[ETM Route No]]</f>
        <v>PNJ69</v>
      </c>
      <c r="N8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302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302"/>
      <c r="Q830" s="302"/>
      <c r="R830" s="302"/>
      <c r="S830" s="302"/>
      <c r="T830" s="627" t="s">
        <v>3998</v>
      </c>
      <c r="U830" s="303" t="s">
        <v>3621</v>
      </c>
      <c r="V830" s="303" t="str">
        <f>IF( LEN(IF(LEN(BI830)=0,BK830,BJ830))=0, "", IFERROR(VLOOKUP(IF(LEN(BI830)=0,BK830,BJ830),Loc2Code,2,FALSE),VLOOKUP(IF(LEN(BI830)=0,BK830,BJ830),Code2Loc,1,FALSE)))</f>
        <v>PNJ</v>
      </c>
      <c r="W830" s="303" t="str">
        <f>IF( LEN(IF(LEN(BI830)=0,"",BK830))=0, "", IFERROR(VLOOKUP(IF(LEN(BI830)=0,"",BK830),Loc2Code,2,FALSE),VLOOKUP(IF(LEN(BI830)=0,"",BK830),Code2Loc,1,FALSE)))</f>
        <v>PND</v>
      </c>
      <c r="X830" s="303" t="str">
        <f>IF( LEN(IF(LEN(BM830)=0, "", BL830))=0, "", IFERROR(VLOOKUP(IF(LEN(BM830)=0, "", BL830),Loc2Code,2,FALSE),VLOOKUP(IF(LEN(BM830)=0, "", BL830),Code2Loc,1,FALSE)))</f>
        <v/>
      </c>
      <c r="Y830" s="628" t="s">
        <v>3543</v>
      </c>
      <c r="Z830" s="304" t="str">
        <f t="shared" si="49"/>
        <v>RAJ BHAVAN-MIRAMAR BCH-PANAJI-PONDA-MALPAN</v>
      </c>
      <c r="AA830" s="943">
        <v>80</v>
      </c>
      <c r="AB830" s="944"/>
      <c r="AC830" s="893"/>
      <c r="AD830" s="402"/>
      <c r="AE830" s="398"/>
      <c r="AF830" s="894"/>
      <c r="AG830" s="641">
        <f>TIME(TRUNC(BQ830),60*(BQ830-TRUNC(BQ830))/0.6,0)</f>
        <v>0.73611111111111116</v>
      </c>
      <c r="AH830" s="403">
        <f>IF(BR830="------", "",TIME(TRUNC(BR830),60*(BR830-TRUNC(BR830))/0.6,0))</f>
        <v>0.75</v>
      </c>
      <c r="AI830" s="403"/>
      <c r="AJ830" s="403"/>
      <c r="AK830" s="403"/>
      <c r="AL830" s="642">
        <f>TIME(TRUNC(BS830),60*(BS830-TRUNC(BS830))/0.6,0)</f>
        <v>0.85416666666666663</v>
      </c>
      <c r="AM830" s="943">
        <v>1</v>
      </c>
      <c r="AN830" s="944">
        <v>1</v>
      </c>
      <c r="AO830" s="641">
        <f>TIME(TRUNC(BT830),60*(BT830-TRUNC(BT830))/0.6,0)</f>
        <v>0.3923611111111111</v>
      </c>
      <c r="AP830" s="642">
        <f>TIME(TRUNC(BU830),60*(BU830-TRUNC(BU830))/0.6,0)</f>
        <v>0.33333333333333331</v>
      </c>
      <c r="AQ830" s="370">
        <f>IF($J830&lt;&gt;$J831,SUMIFS(Master[Kms],Master[Leg],Master[[#This Row],[Leg]],Master[Depot],Master[[#This Row],[Depot]]),"")</f>
        <v>220</v>
      </c>
      <c r="AR830" s="641">
        <f>TIME(TRUNC(BV830),60*(BV830-TRUNC(BV830))/0.6,0)</f>
        <v>0</v>
      </c>
      <c r="AS830" s="642">
        <f>TIME(TRUNC(BW830),60*(BW830-TRUNC(BW830))/0.6,0)</f>
        <v>0</v>
      </c>
      <c r="AT830" s="947">
        <v>0</v>
      </c>
      <c r="AU830" s="948">
        <v>0</v>
      </c>
      <c r="AV830" s="391" t="str">
        <f t="shared" si="50"/>
        <v/>
      </c>
      <c r="AW830" s="391" t="str">
        <f t="shared" si="51"/>
        <v>MALPAN</v>
      </c>
      <c r="AX830" s="405" t="s">
        <v>2007</v>
      </c>
      <c r="AY8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704" t="str">
        <f t="shared" si="52"/>
        <v>MALPAN-PONDA-PANAJI-MIRAMAR BCH-RAJ BHAVAN</v>
      </c>
      <c r="BD830" s="704" t="str">
        <f>IF($Z830&lt;$BC830,$Z830,$BC830)</f>
        <v>MALPAN-PONDA-PANAJI-MIRAMAR BCH-RAJ BHAVAN</v>
      </c>
      <c r="BE830" s="727">
        <f>IF(ISNUMBER(FIND("A",Master[[#This Row],[Leg]])), DATE(1900, 1, 1), DATE(1900,1,1)+1) + Master[[#This Row],[Dep]]</f>
        <v>1.7361111111111112</v>
      </c>
      <c r="BF830" s="301">
        <f>IF(Master[[#This Row],[Arr]]&lt;Master[[#This Row],[Dep]], 1, 0)</f>
        <v>0</v>
      </c>
      <c r="BG830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728" t="str">
        <f>TRIM(MID(SUBSTITUTE($BN830,"-",REPT(" ",LEN($BN830))),(1-1)*LEN($BN830)+1,LEN($BN830)))</f>
        <v>NIO</v>
      </c>
      <c r="BI830" s="728" t="str">
        <f>TRIM(MID(SUBSTITUTE($BN830,"-",REPT(" ",LEN($BN830))),(2-1)*LEN($BN830)+1,LEN($BN830)))</f>
        <v>MMR</v>
      </c>
      <c r="BJ830" s="728" t="str">
        <f>TRIM(MID(SUBSTITUTE($BO830,"-",REPT(" ",LEN($BO830))),(1-1)*LEN($BO830)+1,LEN($BO830)))</f>
        <v>PNJ</v>
      </c>
      <c r="BK830" s="728" t="str">
        <f>TRIM(MID(SUBSTITUTE($BO830,"-",REPT(" ",LEN($BO830))),(2-1)*LEN($BO830)+1,LEN($BO830)))</f>
        <v>PND</v>
      </c>
      <c r="BL830" s="728" t="str">
        <f>TRIM(MID(SUBSTITUTE($BP830,"-",REPT(" ",LEN($BP830))),(1-1)*LEN($BP830)+1,LEN($BP830)))</f>
        <v>MLPN</v>
      </c>
      <c r="BM830" s="728" t="str">
        <f>TRIM(MID(SUBSTITUTE($BP830,"-",REPT(" ",LEN($BP830))),(2-1)*LEN($BP830)+1,LEN($BP830)))</f>
        <v/>
      </c>
      <c r="BN830" s="400" t="s">
        <v>716</v>
      </c>
      <c r="BO830" s="400" t="s">
        <v>646</v>
      </c>
      <c r="BP830" s="400" t="s">
        <v>713</v>
      </c>
      <c r="BQ830" s="729">
        <v>17.399999999999999</v>
      </c>
      <c r="BR830" s="729">
        <v>18</v>
      </c>
      <c r="BS830" s="729">
        <v>20.3</v>
      </c>
      <c r="BT830" s="729">
        <v>9.25</v>
      </c>
      <c r="BU830" s="729">
        <v>8</v>
      </c>
      <c r="BV830" s="710">
        <v>0</v>
      </c>
      <c r="BW830" s="710">
        <v>0</v>
      </c>
    </row>
    <row r="831" spans="1:75" ht="21.6">
      <c r="A831" s="366" t="s">
        <v>2</v>
      </c>
      <c r="B831" s="294" t="str">
        <f t="array" ref="B831">VLOOKUP(INDEX($C$4:$C831,_xlfn.XMATCH(FALSE,ISBLANK($C$4:$C831),0,-1)), BusTypeLookup,2,FALSE)</f>
        <v>Mini-40</v>
      </c>
      <c r="C831" s="398"/>
      <c r="D831" s="399"/>
      <c r="E831" s="297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98"/>
      <c r="G831" s="298"/>
      <c r="H831" s="399">
        <v>56</v>
      </c>
      <c r="I831" s="299" t="str" cm="1">
        <f t="array" ref="I831">IF(
ISNUMBER(FIND("A",H831)),
H831 &amp; IF(ISNUMBER(FIND("A",     INDEX(H832:H$4003,MATCH(FALSE,ISBLANK(H832:H$4003),0)))),"", INDEX(H832:H$4003,MATCH(FALSE,ISBLANK(H832:H$4003),0))  ),I830
)</f>
        <v>56A56</v>
      </c>
      <c r="J831" s="299">
        <f t="array" ref="J831">INDEX($H$4:$H831, _xlfn.XMATCH(FALSE,ISBLANK($H$4:$H831),0,-1))</f>
        <v>56</v>
      </c>
      <c r="K8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99" t="str">
        <f>IF(ISBLANK(Master[[#This Row],[Depot override]]), Master[[#This Row],[Depot]], Master[[#This Row],[Depot override]])</f>
        <v>PNJ</v>
      </c>
      <c r="M831" s="300" t="str">
        <f>Master[[#This Row],[Depot]] &amp; Master[[#This Row],[ETM Route No]]</f>
        <v>PNJ69</v>
      </c>
      <c r="N8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302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302"/>
      <c r="Q831" s="302"/>
      <c r="R831" s="302"/>
      <c r="S831" s="302"/>
      <c r="T831" s="627" t="s">
        <v>3543</v>
      </c>
      <c r="U831" s="303" t="str">
        <f>IF( AND(LEN(BI831)=0, LEN(BJ831)=0), "", IFERROR(VLOOKUP(IF(LEN($BI831)=0,$BJ831,$BI831),Loc2Code,2,FALSE),VLOOKUP(IF(LEN($BI831)=0,$BJ831,$BI831),Code2Loc,1,FALSE)))</f>
        <v>KTD</v>
      </c>
      <c r="V831" s="303" t="str">
        <f>IF( LEN(IF(LEN(BI831)=0,BK831,BJ831))=0, "", IFERROR(VLOOKUP(IF(LEN(BI831)=0,BK831,BJ831),Loc2Code,2,FALSE),VLOOKUP(IF(LEN(BI831)=0,BK831,BJ831),Code2Loc,1,FALSE)))</f>
        <v>PND</v>
      </c>
      <c r="W831" s="303" t="str">
        <f>IF( LEN(IF(LEN(BI831)=0,"",BK831))=0, "", IFERROR(VLOOKUP(IF(LEN(BI831)=0,"",BK831),Loc2Code,2,FALSE),VLOOKUP(IF(LEN(BI831)=0,"",BK831),Code2Loc,1,FALSE)))</f>
        <v>PNJ</v>
      </c>
      <c r="X831" s="303" t="str">
        <f>IF( LEN(IF(LEN(BM831)=0, "", BL831))=0, "", IFERROR(VLOOKUP(IF(LEN(BM831)=0, "", BL831),Loc2Code,2,FALSE),VLOOKUP(IF(LEN(BM831)=0, "", BL831),Code2Loc,1,FALSE)))</f>
        <v/>
      </c>
      <c r="Y831" s="628" t="s">
        <v>3998</v>
      </c>
      <c r="Z831" s="304" t="str">
        <f t="shared" si="49"/>
        <v>MALPAN-KHOTODE-PONDA-PANAJI-RAJ BHAVAN</v>
      </c>
      <c r="AA831" s="943">
        <v>79</v>
      </c>
      <c r="AB831" s="944"/>
      <c r="AC831" s="893"/>
      <c r="AD831" s="402"/>
      <c r="AE831" s="398"/>
      <c r="AF831" s="894"/>
      <c r="AG831" s="641">
        <f>TIME(TRUNC(BQ831),60*(BQ831-TRUNC(BQ831))/0.6,0)</f>
        <v>0.28125</v>
      </c>
      <c r="AH831" s="403" t="str">
        <f>IF(BR831="------", "",TIME(TRUNC(BR831),60*(BR831-TRUNC(BR831))/0.6,0))</f>
        <v/>
      </c>
      <c r="AI831" s="403"/>
      <c r="AJ831" s="403"/>
      <c r="AK831" s="403"/>
      <c r="AL831" s="642">
        <f>TIME(TRUNC(BS831),60*(BS831-TRUNC(BS831))/0.6,0)</f>
        <v>0.38194444444444442</v>
      </c>
      <c r="AM831" s="943"/>
      <c r="AN831" s="944"/>
      <c r="AO831" s="641">
        <f>TIME(TRUNC(BT831),60*(BT831-TRUNC(BT831))/0.6,0)</f>
        <v>0</v>
      </c>
      <c r="AP831" s="642">
        <f>TIME(TRUNC(BU831),60*(BU831-TRUNC(BU831))/0.6,0)</f>
        <v>0</v>
      </c>
      <c r="AQ831" s="370" t="str">
        <f>IF($J831&lt;&gt;$J832,SUMIFS(Master[Kms],Master[Leg],Master[[#This Row],[Leg]],Master[Depot],Master[[#This Row],[Depot]]),"")</f>
        <v/>
      </c>
      <c r="AR831" s="641">
        <f>TIME(TRUNC(BV831),60*(BV831-TRUNC(BV831))/0.6,0)</f>
        <v>0</v>
      </c>
      <c r="AS831" s="642">
        <f>TIME(TRUNC(BW831),60*(BW831-TRUNC(BW831))/0.6,0)</f>
        <v>0</v>
      </c>
      <c r="AT831" s="947"/>
      <c r="AU831" s="948"/>
      <c r="AV831" s="391" t="str">
        <f t="shared" si="50"/>
        <v/>
      </c>
      <c r="AW831" s="391" t="str">
        <f t="shared" si="51"/>
        <v/>
      </c>
      <c r="AX831" s="405" t="s">
        <v>1726</v>
      </c>
      <c r="AY8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704" t="str">
        <f t="shared" si="52"/>
        <v>RAJ BHAVAN-PANAJI-PONDA-KHOTODE-MALPAN</v>
      </c>
      <c r="BD831" s="704" t="str">
        <f>IF($Z831&lt;$BC831,$Z831,$BC831)</f>
        <v>MALPAN-KHOTODE-PONDA-PANAJI-RAJ BHAVAN</v>
      </c>
      <c r="BE831" s="727">
        <f>IF(ISNUMBER(FIND("A",Master[[#This Row],[Leg]])), DATE(1900, 1, 1), DATE(1900,1,1)+1) + Master[[#This Row],[Dep]]</f>
        <v>2.28125</v>
      </c>
      <c r="BF831" s="301">
        <f>IF(Master[[#This Row],[Arr]]&lt;Master[[#This Row],[Dep]], 1, 0)</f>
        <v>0</v>
      </c>
      <c r="BG831" s="72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728" t="str">
        <f>TRIM(MID(SUBSTITUTE($BN831,"-",REPT(" ",LEN($BN831))),(1-1)*LEN($BN831)+1,LEN($BN831)))</f>
        <v>MLPN</v>
      </c>
      <c r="BI831" s="728" t="str">
        <f>TRIM(MID(SUBSTITUTE($BN831,"-",REPT(" ",LEN($BN831))),(2-1)*LEN($BN831)+1,LEN($BN831)))</f>
        <v>KTD</v>
      </c>
      <c r="BJ831" s="728" t="str">
        <f>TRIM(MID(SUBSTITUTE($BO831,"-",REPT(" ",LEN($BO831))),(1-1)*LEN($BO831)+1,LEN($BO831)))</f>
        <v>PND</v>
      </c>
      <c r="BK831" s="728" t="str">
        <f>TRIM(MID(SUBSTITUTE($BO831,"-",REPT(" ",LEN($BO831))),(2-1)*LEN($BO831)+1,LEN($BO831)))</f>
        <v>PNJ</v>
      </c>
      <c r="BL831" s="728" t="str">
        <f>TRIM(MID(SUBSTITUTE($BP831,"-",REPT(" ",LEN($BP831))),(1-1)*LEN($BP831)+1,LEN($BP831)))</f>
        <v>NIO</v>
      </c>
      <c r="BM831" s="728" t="str">
        <f>TRIM(MID(SUBSTITUTE($BP831,"-",REPT(" ",LEN($BP831))),(2-1)*LEN($BP831)+1,LEN($BP831)))</f>
        <v/>
      </c>
      <c r="BN831" s="400" t="s">
        <v>717</v>
      </c>
      <c r="BO831" s="400" t="s">
        <v>645</v>
      </c>
      <c r="BP831" s="400" t="s">
        <v>714</v>
      </c>
      <c r="BQ831" s="729">
        <v>6.45</v>
      </c>
      <c r="BR831" s="730" t="s">
        <v>159</v>
      </c>
      <c r="BS831" s="729">
        <v>9.1</v>
      </c>
      <c r="BT831" s="400"/>
      <c r="BU831" s="400"/>
      <c r="BV831" s="710"/>
      <c r="BW831" s="710"/>
    </row>
    <row r="832" spans="1:75">
      <c r="A832" s="366" t="s">
        <v>2</v>
      </c>
      <c r="B832" s="294" t="str">
        <f t="array" ref="B832">VLOOKUP(INDEX($C$4:$C832,_xlfn.XMATCH(FALSE,ISBLANK($C$4:$C832),0,-1)), BusTypeLookup,2,FALSE)</f>
        <v>Mini-40</v>
      </c>
      <c r="C832" s="398"/>
      <c r="D832" s="399"/>
      <c r="E832" s="297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98" t="s">
        <v>2212</v>
      </c>
      <c r="G832" s="298"/>
      <c r="H832" s="399"/>
      <c r="I832" s="299" t="str" cm="1">
        <f t="array" ref="I832">IF(
ISNUMBER(FIND("A",H832)),
H832 &amp; IF(ISNUMBER(FIND("A",     INDEX(H833:H$4003,MATCH(FALSE,ISBLANK(H833:H$4003),0)))),"", INDEX(H833:H$4003,MATCH(FALSE,ISBLANK(H833:H$4003),0))  ),I831
)</f>
        <v>56A56</v>
      </c>
      <c r="J832" s="299">
        <f t="array" ref="J832">INDEX($H$4:$H832, _xlfn.XMATCH(FALSE,ISBLANK($H$4:$H832),0,-1))</f>
        <v>56</v>
      </c>
      <c r="K8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99" t="str">
        <f>IF(ISBLANK(Master[[#This Row],[Depot override]]), Master[[#This Row],[Depot]], Master[[#This Row],[Depot override]])</f>
        <v>PNJ</v>
      </c>
      <c r="M832" s="300" t="e">
        <f>Master[[#This Row],[Depot]] &amp; Master[[#This Row],[ETM Route No]]</f>
        <v>#N/A</v>
      </c>
      <c r="N8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302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302"/>
      <c r="Q832" s="302"/>
      <c r="R832" s="302"/>
      <c r="S832" s="302"/>
      <c r="T832" s="627" t="s">
        <v>3998</v>
      </c>
      <c r="U832" s="303" t="s">
        <v>3621</v>
      </c>
      <c r="W832" s="303" t="str">
        <f>IF( LEN(IF(LEN(BI832)=0,"",BK832))=0, "", IFERROR(VLOOKUP(IF(LEN(BI832)=0,"",BK832),Loc2Code,2,FALSE),VLOOKUP(IF(LEN(BI832)=0,"",BK832),Code2Loc,1,FALSE)))</f>
        <v/>
      </c>
      <c r="X832" s="303" t="str">
        <f>IF( LEN(IF(LEN(BM832)=0, "", BL832))=0, "", IFERROR(VLOOKUP(IF(LEN(BM832)=0, "", BL832),Loc2Code,2,FALSE),VLOOKUP(IF(LEN(BM832)=0, "", BL832),Code2Loc,1,FALSE)))</f>
        <v/>
      </c>
      <c r="Y832" s="628" t="str">
        <f>IF( LEN(IF(LEN(BM832)=0,BL832,BM832))=0, "", IFERROR(VLOOKUP(IF(LEN(BM832)=0,BL832,BM832),Loc2Code,2,FALSE),VLOOKUP(IF(LEN(BM832)=0,BL832,BM832),Code2Loc,1,FALSE)))</f>
        <v>PNJ</v>
      </c>
      <c r="Z832" s="304" t="str">
        <f t="shared" si="49"/>
        <v>RAJ BHAVAN-MIRAMAR BCH-PANAJI</v>
      </c>
      <c r="AA832" s="943">
        <v>10</v>
      </c>
      <c r="AB832" s="944"/>
      <c r="AC832" s="893"/>
      <c r="AD832" s="402"/>
      <c r="AE832" s="398"/>
      <c r="AF832" s="894"/>
      <c r="AG832" s="641">
        <f>TIME(TRUNC(BQ832),60*(BQ832-TRUNC(BQ832))/0.6,0)</f>
        <v>0.38541666666666669</v>
      </c>
      <c r="AH832" s="403" t="str">
        <f>IF(BR832="------", "",TIME(TRUNC(BR832),60*(BR832-TRUNC(BR832))/0.6,0))</f>
        <v/>
      </c>
      <c r="AI832" s="403"/>
      <c r="AJ832" s="403"/>
      <c r="AK832" s="403"/>
      <c r="AL832" s="642">
        <f>TIME(TRUNC(BS832),60*(BS832-TRUNC(BS832))/0.6,0)</f>
        <v>0.39930555555555558</v>
      </c>
      <c r="AM832" s="943">
        <v>1</v>
      </c>
      <c r="AN832" s="944">
        <v>1</v>
      </c>
      <c r="AO832" s="641">
        <f>TIME(TRUNC(BT832),60*(BT832-TRUNC(BT832))/0.6,0)</f>
        <v>0.1875</v>
      </c>
      <c r="AP832" s="642">
        <f>TIME(TRUNC(BU832),60*(BU832-TRUNC(BU832))/0.6,0)</f>
        <v>0.16319444444444445</v>
      </c>
      <c r="AQ832" s="370">
        <f>IF($J832&lt;&gt;$J833,SUMIFS(Master[Kms],Master[Leg],Master[[#This Row],[Leg]],Master[Depot],Master[[#This Row],[Depot]]),"")</f>
        <v>89</v>
      </c>
      <c r="AR832" s="641">
        <f>TIME(TRUNC(BV832),60*(BV832-TRUNC(BV832))/0.6,0)</f>
        <v>0</v>
      </c>
      <c r="AS832" s="642">
        <f>TIME(TRUNC(BW832),60*(BW832-TRUNC(BW832))/0.6,0)</f>
        <v>0</v>
      </c>
      <c r="AT832" s="947">
        <v>0</v>
      </c>
      <c r="AU832" s="948">
        <v>0</v>
      </c>
      <c r="AV832" s="391" t="str">
        <f t="shared" si="50"/>
        <v>Yes</v>
      </c>
      <c r="AW832" s="391" t="str">
        <f t="shared" si="51"/>
        <v>SCH</v>
      </c>
      <c r="AX832" s="381" t="s">
        <v>1267</v>
      </c>
      <c r="AY8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704" t="str">
        <f t="shared" si="52"/>
        <v>PANAJI-MIRAMAR BCH-RAJ BHAVAN</v>
      </c>
      <c r="BD832" s="704" t="str">
        <f>IF($Z832&lt;$BC832,$Z832,$BC832)</f>
        <v>PANAJI-MIRAMAR BCH-RAJ BHAVAN</v>
      </c>
      <c r="BE832" s="727">
        <f>IF(ISNUMBER(FIND("A",Master[[#This Row],[Leg]])), DATE(1900, 1, 1), DATE(1900,1,1)+1) + Master[[#This Row],[Dep]]</f>
        <v>2.3854166666666665</v>
      </c>
      <c r="BF832" s="301">
        <f>IF(Master[[#This Row],[Arr]]&lt;Master[[#This Row],[Dep]], 1, 0)</f>
        <v>0</v>
      </c>
      <c r="BG832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728" t="str">
        <f>TRIM(MID(SUBSTITUTE($BN832,"-",REPT(" ",LEN($BN832))),(1-1)*LEN($BN832)+1,LEN($BN832)))</f>
        <v>NIO</v>
      </c>
      <c r="BI832" s="728" t="str">
        <f>TRIM(MID(SUBSTITUTE($BN832,"-",REPT(" ",LEN($BN832))),(2-1)*LEN($BN832)+1,LEN($BN832)))</f>
        <v>CABO</v>
      </c>
      <c r="BJ832" s="728" t="str">
        <f>TRIM(MID(SUBSTITUTE($BO832,"-",REPT(" ",LEN($BO832))),(1-1)*LEN($BO832)+1,LEN($BO832)))</f>
        <v>MMR</v>
      </c>
      <c r="BK832" s="728" t="str">
        <f>TRIM(MID(SUBSTITUTE($BO832,"-",REPT(" ",LEN($BO832))),(2-1)*LEN($BO832)+1,LEN($BO832)))</f>
        <v/>
      </c>
      <c r="BL832" s="728" t="str">
        <f>TRIM(MID(SUBSTITUTE($BP832,"-",REPT(" ",LEN($BP832))),(1-1)*LEN($BP832)+1,LEN($BP832)))</f>
        <v>PNJ</v>
      </c>
      <c r="BM832" s="728" t="str">
        <f>TRIM(MID(SUBSTITUTE($BP832,"-",REPT(" ",LEN($BP832))),(2-1)*LEN($BP832)+1,LEN($BP832)))</f>
        <v/>
      </c>
      <c r="BN832" s="400" t="s">
        <v>1725</v>
      </c>
      <c r="BO832" s="400" t="s">
        <v>472</v>
      </c>
      <c r="BP832" s="400" t="s">
        <v>2</v>
      </c>
      <c r="BQ832" s="729">
        <v>9.15</v>
      </c>
      <c r="BR832" s="730" t="s">
        <v>159</v>
      </c>
      <c r="BS832" s="729">
        <v>9.35</v>
      </c>
      <c r="BT832" s="729">
        <v>4.3</v>
      </c>
      <c r="BU832" s="729">
        <v>3.55</v>
      </c>
      <c r="BV832" s="710">
        <v>0</v>
      </c>
      <c r="BW832" s="710">
        <v>0</v>
      </c>
    </row>
    <row r="833" spans="1:75">
      <c r="A833" s="366" t="s">
        <v>2</v>
      </c>
      <c r="B833" s="294" t="str">
        <f t="array" ref="B833">VLOOKUP(INDEX($C$4:$C833,_xlfn.XMATCH(FALSE,ISBLANK($C$4:$C833),0,-1)), BusTypeLookup,2,FALSE)</f>
        <v>Mini-40</v>
      </c>
      <c r="C833" s="398" t="s">
        <v>688</v>
      </c>
      <c r="D833" s="399"/>
      <c r="E833" s="297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98"/>
      <c r="G833" s="298"/>
      <c r="H833" s="399" t="s">
        <v>0</v>
      </c>
      <c r="I833" s="299" t="str" cm="1">
        <f t="array" ref="I833">IF(
ISNUMBER(FIND("A",H833)),
H833 &amp; IF(ISNUMBER(FIND("A",     INDEX(H834:H$4003,MATCH(FALSE,ISBLANK(H834:H$4003),0)))),"", INDEX(H834:H$4003,MATCH(FALSE,ISBLANK(H834:H$4003),0))  ),I832
)</f>
        <v>57A57</v>
      </c>
      <c r="J833" s="299" t="str">
        <f t="array" ref="J833">INDEX($H$4:$H833, _xlfn.XMATCH(FALSE,ISBLANK($H$4:$H833),0,-1))</f>
        <v>57A</v>
      </c>
      <c r="K8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99" t="str">
        <f>IF(ISBLANK(Master[[#This Row],[Depot override]]), Master[[#This Row],[Depot]], Master[[#This Row],[Depot override]])</f>
        <v>PNJ</v>
      </c>
      <c r="M833" s="300" t="str">
        <f>Master[[#This Row],[Depot]] &amp; Master[[#This Row],[ETM Route No]]</f>
        <v>PNJ12</v>
      </c>
      <c r="N8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302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302"/>
      <c r="Q833" s="302"/>
      <c r="R833" s="302"/>
      <c r="S833" s="302"/>
      <c r="T833" s="627" t="str">
        <f>IF(ISBLANK($BH833),"",IFERROR(VLOOKUP($BH833,Loc2Code,2,FALSE),VLOOKUP($BH833,Code2Loc,1,FALSE)))</f>
        <v>PNJ</v>
      </c>
      <c r="V833" s="303" t="str">
        <f>IF( LEN(IF(LEN(BI833)=0,BK833,BJ833))=0, "", IFERROR(VLOOKUP(IF(LEN(BI833)=0,BK833,BJ833),Loc2Code,2,FALSE),VLOOKUP(IF(LEN(BI833)=0,BK833,BJ833),Code2Loc,1,FALSE)))</f>
        <v/>
      </c>
      <c r="W833" s="303" t="str">
        <f>IF( LEN(IF(LEN(BI833)=0,"",BK833))=0, "", IFERROR(VLOOKUP(IF(LEN(BI833)=0,"",BK833),Loc2Code,2,FALSE),VLOOKUP(IF(LEN(BI833)=0,"",BK833),Code2Loc,1,FALSE)))</f>
        <v/>
      </c>
      <c r="X833" s="303" t="str">
        <f>IF( LEN(IF(LEN(BM833)=0, "", BL833))=0, "", IFERROR(VLOOKUP(IF(LEN(BM833)=0, "", BL833),Loc2Code,2,FALSE),VLOOKUP(IF(LEN(BM833)=0, "", BL833),Code2Loc,1,FALSE)))</f>
        <v/>
      </c>
      <c r="Y833" s="628" t="str">
        <f>IF( AND(LEN(BI833)=0, LEN(BJ833)=0), "", IFERROR(VLOOKUP(IF(LEN($BI833)=0,$BJ833,$BI833),Loc2Code,2,FALSE),VLOOKUP(IF(LEN($BI833)=0,$BJ833,$BI833),Code2Loc,1,FALSE)))</f>
        <v>PND</v>
      </c>
      <c r="Z833" s="304" t="str">
        <f t="shared" si="49"/>
        <v>PANAJI-PONDA</v>
      </c>
      <c r="AA833" s="943">
        <v>28</v>
      </c>
      <c r="AB833" s="894"/>
      <c r="AC833" s="893"/>
      <c r="AD833" s="402"/>
      <c r="AE833" s="401"/>
      <c r="AF833" s="894"/>
      <c r="AG833" s="641">
        <f>TIME(TRUNC(BQ833),60*(BQ833-TRUNC(BQ833))/0.6,0)</f>
        <v>0.52430555555555558</v>
      </c>
      <c r="AH833" s="403" t="str">
        <f>IF(BR833="------", "",TIME(TRUNC(BR833),60*(BR833-TRUNC(BR833))/0.6,0))</f>
        <v/>
      </c>
      <c r="AI833" s="403"/>
      <c r="AJ833" s="403"/>
      <c r="AK833" s="403"/>
      <c r="AL833" s="642">
        <f>TIME(TRUNC(BS833),60*(BS833-TRUNC(BS833))/0.6,0)</f>
        <v>0.56944444444444442</v>
      </c>
      <c r="AM833" s="947"/>
      <c r="AN833" s="944"/>
      <c r="AO833" s="641">
        <f>TIME(TRUNC(BT833),60*(BT833-TRUNC(BT833))/0.6,0)</f>
        <v>0</v>
      </c>
      <c r="AP833" s="642">
        <f>TIME(TRUNC(BU833),60*(BU833-TRUNC(BU833))/0.6,0)</f>
        <v>0</v>
      </c>
      <c r="AQ833" s="370" t="str">
        <f>IF($J833&lt;&gt;$J834,SUMIFS(Master[Kms],Master[Leg],Master[[#This Row],[Leg]],Master[Depot],Master[[#This Row],[Depot]]),"")</f>
        <v/>
      </c>
      <c r="AR833" s="641">
        <f>TIME(TRUNC(BV833),60*(BV833-TRUNC(BV833))/0.6,0)</f>
        <v>0</v>
      </c>
      <c r="AS833" s="642">
        <f>TIME(TRUNC(BW833),60*(BW833-TRUNC(BW833))/0.6,0)</f>
        <v>0</v>
      </c>
      <c r="AT833" s="947"/>
      <c r="AU833" s="948"/>
      <c r="AV833" s="391" t="str">
        <f t="shared" si="50"/>
        <v/>
      </c>
      <c r="AW833" s="391" t="str">
        <f t="shared" si="51"/>
        <v/>
      </c>
      <c r="AX833" s="398"/>
      <c r="AY8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704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704" t="e">
        <f>IF($Z833&lt;$BC833,$Z833,$BC833)</f>
        <v>#REF!</v>
      </c>
      <c r="BE833" s="727">
        <f>IF(ISNUMBER(FIND("A",Master[[#This Row],[Leg]])), DATE(1900, 1, 1), DATE(1900,1,1)+1) + Master[[#This Row],[Dep]]</f>
        <v>1.5243055555555556</v>
      </c>
      <c r="BF833" s="301">
        <f>IF(Master[[#This Row],[Arr]]&lt;Master[[#This Row],[Dep]], 1, 0)</f>
        <v>0</v>
      </c>
      <c r="BG833" s="72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728" t="str">
        <f>TRIM(MID(SUBSTITUTE($BN833,"-",REPT(" ",LEN($BN833))),(1-1)*LEN($BN833)+1,LEN($BN833)))</f>
        <v>PNJ</v>
      </c>
      <c r="BI833" s="728" t="str">
        <f>TRIM(MID(SUBSTITUTE($BN833,"-",REPT(" ",LEN($BN833))),(2-1)*LEN($BN833)+1,LEN($BN833)))</f>
        <v/>
      </c>
      <c r="BJ833" s="728" t="str">
        <f>TRIM(MID(SUBSTITUTE($BO833,"-",REPT(" ",LEN($BO833))),(1-1)*LEN($BO833)+1,LEN($BO833)))</f>
        <v>PND</v>
      </c>
      <c r="BK833" s="728" t="str">
        <f>TRIM(MID(SUBSTITUTE($BO833,"-",REPT(" ",LEN($BO833))),(2-1)*LEN($BO833)+1,LEN($BO833)))</f>
        <v/>
      </c>
      <c r="BL833" s="728" t="str">
        <f>TRIM(MID(SUBSTITUTE($BP833,"-",REPT(" ",LEN($BP833))),(1-1)*LEN($BP833)+1,LEN($BP833)))</f>
        <v>F'GUDI E.C.</v>
      </c>
      <c r="BM833" s="728" t="str">
        <f>TRIM(MID(SUBSTITUTE($BP833,"-",REPT(" ",LEN($BP833))),(2-1)*LEN($BP833)+1,LEN($BP833)))</f>
        <v/>
      </c>
      <c r="BN833" s="400" t="s">
        <v>2</v>
      </c>
      <c r="BO833" s="400" t="s">
        <v>6</v>
      </c>
      <c r="BP833" s="577" t="s">
        <v>1285</v>
      </c>
      <c r="BQ833" s="729">
        <v>12.35</v>
      </c>
      <c r="BR833" s="730" t="s">
        <v>159</v>
      </c>
      <c r="BS833" s="729">
        <v>13.4</v>
      </c>
      <c r="BT833" s="400"/>
      <c r="BU833" s="400"/>
      <c r="BV833" s="710"/>
      <c r="BW833" s="710"/>
    </row>
    <row r="834" spans="1:75">
      <c r="A834" s="366" t="s">
        <v>2</v>
      </c>
      <c r="B834" s="294"/>
      <c r="C834" s="425"/>
      <c r="D834" s="437"/>
      <c r="E834" s="297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425" t="s">
        <v>2212</v>
      </c>
      <c r="G834" s="425"/>
      <c r="H834" s="437"/>
      <c r="I834" s="299" t="str" cm="1">
        <f t="array" ref="I834">IF(
ISNUMBER(FIND("A",H834)),
H834 &amp; IF(ISNUMBER(FIND("A",     INDEX(H835:H$4003,MATCH(FALSE,ISBLANK(H835:H$4003),0)))),"", INDEX(H835:H$4003,MATCH(FALSE,ISBLANK(H835:H$4003),0))  ),I833
)</f>
        <v>57A57</v>
      </c>
      <c r="J834" s="425" t="str">
        <f t="array" ref="J834">INDEX($H$4:$H834, _xlfn.XMATCH(FALSE,ISBLANK($H$4:$H834),0,-1))</f>
        <v>57A</v>
      </c>
      <c r="K834" s="42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425" t="str">
        <f>IF(ISBLANK(Master[[#This Row],[Depot override]]), Master[[#This Row],[Depot]], Master[[#This Row],[Depot override]])</f>
        <v>PNJ</v>
      </c>
      <c r="M834" s="300" t="e">
        <f>Master[[#This Row],[Depot]] &amp; Master[[#This Row],[ETM Route No]]</f>
        <v>#N/A</v>
      </c>
      <c r="N83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302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302"/>
      <c r="Q834" s="302"/>
      <c r="R834" s="302"/>
      <c r="S834" s="302"/>
      <c r="T834" s="627" t="s">
        <v>6</v>
      </c>
      <c r="U834" s="303" t="str">
        <f>IF( AND(LEN(BI834)=0, LEN(BJ834)=0), "", IFERROR(VLOOKUP(IF(LEN($BI834)=0,$BJ834,$BI834),Loc2Code,2,FALSE),VLOOKUP(IF(LEN($BI834)=0,$BJ834,$BI834),Code2Loc,1,FALSE)))</f>
        <v/>
      </c>
      <c r="V834" s="303" t="str">
        <f>IF( LEN(IF(LEN(BI834)=0,BK834,BJ834))=0, "", IFERROR(VLOOKUP(IF(LEN(BI834)=0,BK834,BJ834),Loc2Code,2,FALSE),VLOOKUP(IF(LEN(BI834)=0,BK834,BJ834),Code2Loc,1,FALSE)))</f>
        <v/>
      </c>
      <c r="W834" s="303" t="str">
        <f>IF( LEN(IF(LEN(BI834)=0,"",BK834))=0, "", IFERROR(VLOOKUP(IF(LEN(BI834)=0,"",BK834),Loc2Code,2,FALSE),VLOOKUP(IF(LEN(BI834)=0,"",BK834),Code2Loc,1,FALSE)))</f>
        <v/>
      </c>
      <c r="X834" s="303" t="str">
        <f>IF( LEN(IF(LEN(BM834)=0, "", BL834))=0, "", IFERROR(VLOOKUP(IF(LEN(BM834)=0, "", BL834),Loc2Code,2,FALSE),VLOOKUP(IF(LEN(BM834)=0, "", BL834),Code2Loc,1,FALSE)))</f>
        <v/>
      </c>
      <c r="Y834" s="628" t="s">
        <v>3055</v>
      </c>
      <c r="Z834" s="304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951"/>
      <c r="AB834" s="900">
        <v>2</v>
      </c>
      <c r="AC834" s="899"/>
      <c r="AD834" s="440"/>
      <c r="AE834" s="439"/>
      <c r="AF834" s="900"/>
      <c r="AG834" s="647">
        <f>TIME(TRUNC(BQ834),60*(BQ834-TRUNC(BQ834))/0.6,0)</f>
        <v>0</v>
      </c>
      <c r="AH834" s="441">
        <f>IF(BR834="------", "",TIME(TRUNC(BR834),60*(BR834-TRUNC(BR834))/0.6,0))</f>
        <v>0</v>
      </c>
      <c r="AI834" s="441"/>
      <c r="AJ834" s="441"/>
      <c r="AK834" s="441"/>
      <c r="AL834" s="648">
        <f>TIME(TRUNC(BS834),60*(BS834-TRUNC(BS834))/0.6,0)</f>
        <v>0</v>
      </c>
      <c r="AM834" s="951"/>
      <c r="AN834" s="952"/>
      <c r="AO834" s="647">
        <f>TIME(TRUNC(BT834),60*(BT834-TRUNC(BT834))/0.6,0)</f>
        <v>0</v>
      </c>
      <c r="AP834" s="648">
        <f>TIME(TRUNC(BU834),60*(BU834-TRUNC(BU834))/0.6,0)</f>
        <v>0</v>
      </c>
      <c r="AQ834" s="370" t="str">
        <f>IF($J834&lt;&gt;$J835,SUMIFS(Master[Kms],Master[Leg],Master[[#This Row],[Leg]],Master[Depot],Master[[#This Row],[Depot]]),"")</f>
        <v/>
      </c>
      <c r="AR834" s="647">
        <f>TIME(TRUNC(BV834),60*(BV834-TRUNC(BV834))/0.6,0)</f>
        <v>0</v>
      </c>
      <c r="AS834" s="648">
        <f>TIME(TRUNC(BW834),60*(BW834-TRUNC(BW834))/0.6,0)</f>
        <v>0</v>
      </c>
      <c r="AT834" s="951"/>
      <c r="AU834" s="952"/>
      <c r="AV834" s="425" t="str">
        <f>IF(IFERROR(ISNUMBER(SEARCH("c/c",$AX834)),"")=TRUE,"Yes","")</f>
        <v/>
      </c>
      <c r="AW834" s="425" t="str">
        <f>IFERROR(TRIM(MID($AX834,SEARCH("N/O",$AX834)+LEN("N/O"),255)),"")</f>
        <v/>
      </c>
      <c r="AX834" s="425"/>
      <c r="AY834" s="43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43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704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704" t="str">
        <f>IF($Z834&lt;$BC834,$Z834,$BC834)</f>
        <v>FMD ENG CLG-PONDA</v>
      </c>
      <c r="BE834" s="741">
        <f>IF(ISNUMBER(FIND("A",Master[[#This Row],[Leg]])), DATE(1900, 1, 1), DATE(1900,1,1)+1) + Master[[#This Row],[Dep]]</f>
        <v>1</v>
      </c>
      <c r="BF834" s="438"/>
      <c r="BG834" s="74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742" t="str">
        <f>TRIM(MID(SUBSTITUTE($BN834,"-",REPT(" ",LEN($BN834))),(1-1)*LEN($BN834)+1,LEN($BN834)))</f>
        <v/>
      </c>
      <c r="BI834" s="742" t="str">
        <f>TRIM(MID(SUBSTITUTE($BN834,"-",REPT(" ",LEN($BN834))),(2-1)*LEN($BN834)+1,LEN($BN834)))</f>
        <v/>
      </c>
      <c r="BJ834" s="742" t="str">
        <f>TRIM(MID(SUBSTITUTE($BO834,"-",REPT(" ",LEN($BO834))),(1-1)*LEN($BO834)+1,LEN($BO834)))</f>
        <v/>
      </c>
      <c r="BK834" s="742" t="str">
        <f>TRIM(MID(SUBSTITUTE($BO834,"-",REPT(" ",LEN($BO834))),(2-1)*LEN($BO834)+1,LEN($BO834)))</f>
        <v/>
      </c>
      <c r="BL834" s="742" t="str">
        <f>TRIM(MID(SUBSTITUTE($BP834,"-",REPT(" ",LEN($BP834))),(1-1)*LEN($BP834)+1,LEN($BP834)))</f>
        <v/>
      </c>
      <c r="BM834" s="742" t="str">
        <f>TRIM(MID(SUBSTITUTE($BP834,"-",REPT(" ",LEN($BP834))),(2-1)*LEN($BP834)+1,LEN($BP834)))</f>
        <v/>
      </c>
      <c r="BN834" s="438"/>
      <c r="BO834" s="438"/>
      <c r="BP834" s="449"/>
      <c r="BQ834" s="743"/>
      <c r="BR834" s="744"/>
      <c r="BS834" s="743"/>
      <c r="BT834" s="743"/>
      <c r="BU834" s="743"/>
      <c r="BV834" s="710"/>
      <c r="BW834" s="710"/>
    </row>
    <row r="835" spans="1:75" ht="28.8">
      <c r="A835" s="366" t="s">
        <v>2</v>
      </c>
      <c r="B835" s="294" t="str">
        <f t="array" ref="B835">VLOOKUP(INDEX($C$4:$C835,_xlfn.XMATCH(FALSE,ISBLANK($C$4:$C835),0,-1)), BusTypeLookup,2,FALSE)</f>
        <v>Mini-40</v>
      </c>
      <c r="C835" s="398"/>
      <c r="D835" s="399"/>
      <c r="E835" s="297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98"/>
      <c r="G835" s="298"/>
      <c r="H835" s="399"/>
      <c r="I835" s="299" t="str" cm="1">
        <f t="array" ref="I835">IF(
ISNUMBER(FIND("A",H835)),
H835 &amp; IF(ISNUMBER(FIND("A",     INDEX(H836:H$4003,MATCH(FALSE,ISBLANK(H836:H$4003),0)))),"", INDEX(H836:H$4003,MATCH(FALSE,ISBLANK(H836:H$4003),0))  ),I834
)</f>
        <v>57A57</v>
      </c>
      <c r="J835" s="299" t="str">
        <f t="array" ref="J835">INDEX($H$4:$H835, _xlfn.XMATCH(FALSE,ISBLANK($H$4:$H835),0,-1))</f>
        <v>57A</v>
      </c>
      <c r="K8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99" t="str">
        <f>IF(ISBLANK(Master[[#This Row],[Depot override]]), Master[[#This Row],[Depot]], Master[[#This Row],[Depot override]])</f>
        <v>PNJ</v>
      </c>
      <c r="M835" s="300" t="str">
        <f>Master[[#This Row],[Depot]] &amp; Master[[#This Row],[ETM Route No]]</f>
        <v>PNJ72</v>
      </c>
      <c r="N8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302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302"/>
      <c r="Q835" s="302">
        <v>72</v>
      </c>
      <c r="R835" s="302"/>
      <c r="S835" s="302"/>
      <c r="T835" s="627" t="s">
        <v>3055</v>
      </c>
      <c r="U835" s="303" t="str">
        <f>IF( AND(LEN(BI835)=0, LEN(BJ835)=0), "", IFERROR(VLOOKUP(IF(LEN($BI835)=0,$BJ835,$BI835),Loc2Code,2,FALSE),VLOOKUP(IF(LEN($BI835)=0,$BJ835,$BI835),Code2Loc,1,FALSE)))</f>
        <v>PND</v>
      </c>
      <c r="V835" s="303" t="str">
        <f>IF( LEN(IF(LEN(BI835)=0,BK835,BJ835))=0, "", IFERROR(VLOOKUP(IF(LEN(BI835)=0,BK835,BJ835),Loc2Code,2,FALSE),VLOOKUP(IF(LEN(BI835)=0,BK835,BJ835),Code2Loc,1,FALSE)))</f>
        <v/>
      </c>
      <c r="W835" s="303" t="str">
        <f>IF( LEN(IF(LEN(BI835)=0,"",BK835))=0, "", IFERROR(VLOOKUP(IF(LEN(BI835)=0,"",BK835),Loc2Code,2,FALSE),VLOOKUP(IF(LEN(BI835)=0,"",BK835),Code2Loc,1,FALSE)))</f>
        <v/>
      </c>
      <c r="X835" s="303" t="str">
        <f>IF( LEN(IF(LEN(BM835)=0, "", BL835))=0, "", IFERROR(VLOOKUP(IF(LEN(BM835)=0, "", BL835),Loc2Code,2,FALSE),VLOOKUP(IF(LEN(BM835)=0, "", BL835),Code2Loc,1,FALSE)))</f>
        <v/>
      </c>
      <c r="Y835" s="628" t="s">
        <v>3528</v>
      </c>
      <c r="Z835" s="304" t="str">
        <f t="shared" si="49"/>
        <v>FMD ENG CLG-PONDA-MAINGINE</v>
      </c>
      <c r="AA835" s="943">
        <v>30</v>
      </c>
      <c r="AB835" s="894"/>
      <c r="AC835" s="893"/>
      <c r="AD835" s="402"/>
      <c r="AE835" s="401"/>
      <c r="AF835" s="894"/>
      <c r="AG835" s="641">
        <f>TIME(TRUNC(BQ835),60*(BQ835-TRUNC(BQ835))/0.6,0)</f>
        <v>0.57291666666666663</v>
      </c>
      <c r="AH835" s="403" t="str">
        <f>IF(BR835="------", "",TIME(TRUNC(BR835),60*(BR835-TRUNC(BR835))/0.6,0))</f>
        <v/>
      </c>
      <c r="AI835" s="403"/>
      <c r="AJ835" s="403"/>
      <c r="AK835" s="403"/>
      <c r="AL835" s="642">
        <f>TIME(TRUNC(BS835),60*(BS835-TRUNC(BS835))/0.6,0)</f>
        <v>0.61458333333333337</v>
      </c>
      <c r="AM835" s="947"/>
      <c r="AN835" s="944"/>
      <c r="AO835" s="641">
        <f>TIME(TRUNC(BT835),60*(BT835-TRUNC(BT835))/0.6,0)</f>
        <v>0</v>
      </c>
      <c r="AP835" s="642">
        <f>TIME(TRUNC(BU835),60*(BU835-TRUNC(BU835))/0.6,0)</f>
        <v>0</v>
      </c>
      <c r="AQ835" s="370" t="str">
        <f>IF($J835&lt;&gt;$J836,SUMIFS(Master[Kms],Master[Leg],Master[[#This Row],[Leg]],Master[Depot],Master[[#This Row],[Depot]]),"")</f>
        <v/>
      </c>
      <c r="AR835" s="641">
        <f>TIME(TRUNC(BV835),60*(BV835-TRUNC(BV835))/0.6,0)</f>
        <v>0</v>
      </c>
      <c r="AS835" s="642">
        <f>TIME(TRUNC(BW835),60*(BW835-TRUNC(BW835))/0.6,0)</f>
        <v>0</v>
      </c>
      <c r="AT835" s="947"/>
      <c r="AU835" s="948"/>
      <c r="AV835" s="391" t="str">
        <f t="shared" si="50"/>
        <v/>
      </c>
      <c r="AW835" s="391" t="str">
        <f t="shared" si="51"/>
        <v/>
      </c>
      <c r="AX835" s="313" t="s">
        <v>806</v>
      </c>
      <c r="AY8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704" t="str">
        <f t="shared" si="52"/>
        <v>MAINGINE-PONDA-FMD ENG CLG</v>
      </c>
      <c r="BD835" s="704" t="str">
        <f>IF($Z835&lt;$BC835,$Z835,$BC835)</f>
        <v>FMD ENG CLG-PONDA-MAINGINE</v>
      </c>
      <c r="BE835" s="727">
        <f>IF(ISNUMBER(FIND("A",Master[[#This Row],[Leg]])), DATE(1900, 1, 1), DATE(1900,1,1)+1) + Master[[#This Row],[Dep]]</f>
        <v>1.5729166666666665</v>
      </c>
      <c r="BF835" s="301">
        <f>IF(Master[[#This Row],[Arr]]&lt;Master[[#This Row],[Dep]], 1, 0)</f>
        <v>0</v>
      </c>
      <c r="BG835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728" t="str">
        <f>TRIM(MID(SUBSTITUTE($BN835,"-",REPT(" ",LEN($BN835))),(1-1)*LEN($BN835)+1,LEN($BN835)))</f>
        <v>F'GUDI E.C.</v>
      </c>
      <c r="BI835" s="728" t="str">
        <f>TRIM(MID(SUBSTITUTE($BN835,"-",REPT(" ",LEN($BN835))),(2-1)*LEN($BN835)+1,LEN($BN835)))</f>
        <v/>
      </c>
      <c r="BJ835" s="728" t="str">
        <f>TRIM(MID(SUBSTITUTE($BO835,"-",REPT(" ",LEN($BO835))),(1-1)*LEN($BO835)+1,LEN($BO835)))</f>
        <v>PND</v>
      </c>
      <c r="BK835" s="728" t="str">
        <f>TRIM(MID(SUBSTITUTE($BO835,"-",REPT(" ",LEN($BO835))),(2-1)*LEN($BO835)+1,LEN($BO835)))</f>
        <v/>
      </c>
      <c r="BL835" s="728" t="str">
        <f>TRIM(MID(SUBSTITUTE($BP835,"-",REPT(" ",LEN($BP835))),(1-1)*LEN($BP835)+1,LEN($BP835)))</f>
        <v>DHADA</v>
      </c>
      <c r="BM835" s="728" t="str">
        <f>TRIM(MID(SUBSTITUTE($BP835,"-",REPT(" ",LEN($BP835))),(2-1)*LEN($BP835)+1,LEN($BP835)))</f>
        <v/>
      </c>
      <c r="BN835" s="577" t="s">
        <v>1285</v>
      </c>
      <c r="BO835" s="400" t="s">
        <v>6</v>
      </c>
      <c r="BP835" s="421" t="s">
        <v>805</v>
      </c>
      <c r="BQ835" s="729">
        <v>13.45</v>
      </c>
      <c r="BR835" s="730" t="s">
        <v>159</v>
      </c>
      <c r="BS835" s="729">
        <v>14.45</v>
      </c>
      <c r="BT835" s="400"/>
      <c r="BU835" s="400"/>
      <c r="BV835" s="710"/>
      <c r="BW835" s="710"/>
    </row>
    <row r="836" spans="1:75">
      <c r="A836" s="366" t="s">
        <v>2</v>
      </c>
      <c r="B836" s="294" t="str">
        <f t="array" ref="B836">VLOOKUP(INDEX($C$4:$C836,_xlfn.XMATCH(FALSE,ISBLANK($C$4:$C836),0,-1)), BusTypeLookup,2,FALSE)</f>
        <v>Mini-40</v>
      </c>
      <c r="C836" s="398"/>
      <c r="D836" s="399"/>
      <c r="E836" s="297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98"/>
      <c r="G836" s="298"/>
      <c r="H836" s="399"/>
      <c r="I836" s="299" t="str" cm="1">
        <f t="array" ref="I836">IF(
ISNUMBER(FIND("A",H836)),
H836 &amp; IF(ISNUMBER(FIND("A",     INDEX(H837:H$4003,MATCH(FALSE,ISBLANK(H837:H$4003),0)))),"", INDEX(H837:H$4003,MATCH(FALSE,ISBLANK(H837:H$4003),0))  ),I835
)</f>
        <v>57A57</v>
      </c>
      <c r="J836" s="299" t="str">
        <f t="array" ref="J836">INDEX($H$4:$H836, _xlfn.XMATCH(FALSE,ISBLANK($H$4:$H836),0,-1))</f>
        <v>57A</v>
      </c>
      <c r="K8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99" t="str">
        <f>IF(ISBLANK(Master[[#This Row],[Depot override]]), Master[[#This Row],[Depot]], Master[[#This Row],[Depot override]])</f>
        <v>PNJ</v>
      </c>
      <c r="M836" s="300" t="str">
        <f>Master[[#This Row],[Depot]] &amp; Master[[#This Row],[ETM Route No]]</f>
        <v>PNJ65</v>
      </c>
      <c r="N8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302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302"/>
      <c r="Q836" s="302"/>
      <c r="R836" s="302"/>
      <c r="S836" s="302"/>
      <c r="T836" s="627" t="s">
        <v>3528</v>
      </c>
      <c r="U836" s="303" t="str">
        <f>IF( AND(LEN(BI836)=0, LEN(BJ836)=0), "", IFERROR(VLOOKUP(IF(LEN($BI836)=0,$BJ836,$BI836),Loc2Code,2,FALSE),VLOOKUP(IF(LEN($BI836)=0,$BJ836,$BI836),Code2Loc,1,FALSE)))</f>
        <v>PND</v>
      </c>
      <c r="V836" s="303" t="str">
        <f>IF( LEN(IF(LEN(BI836)=0,BK836,BJ836))=0, "", IFERROR(VLOOKUP(IF(LEN(BI836)=0,BK836,BJ836),Loc2Code,2,FALSE),VLOOKUP(IF(LEN(BI836)=0,BK836,BJ836),Code2Loc,1,FALSE)))</f>
        <v/>
      </c>
      <c r="W836" s="303" t="str">
        <f>IF( LEN(IF(LEN(BI836)=0,"",BK836))=0, "", IFERROR(VLOOKUP(IF(LEN(BI836)=0,"",BK836),Loc2Code,2,FALSE),VLOOKUP(IF(LEN(BI836)=0,"",BK836),Code2Loc,1,FALSE)))</f>
        <v/>
      </c>
      <c r="X836" s="303" t="str">
        <f>IF( LEN(IF(LEN(BM836)=0, "", BL836))=0, "", IFERROR(VLOOKUP(IF(LEN(BM836)=0, "", BL836),Loc2Code,2,FALSE),VLOOKUP(IF(LEN(BM836)=0, "", BL836),Code2Loc,1,FALSE)))</f>
        <v/>
      </c>
      <c r="Y836" s="628" t="str">
        <f>IF( LEN(IF(LEN(BM836)=0,BL836,BM836))=0, "", IFERROR(VLOOKUP(IF(LEN(BM836)=0,BL836,BM836),Loc2Code,2,FALSE),VLOOKUP(IF(LEN(BM836)=0,BL836,BM836),Code2Loc,1,FALSE)))</f>
        <v>PNJ</v>
      </c>
      <c r="Z836" s="304" t="str">
        <f t="shared" ref="Z836:Z898" si="53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943">
        <v>58</v>
      </c>
      <c r="AB836" s="894"/>
      <c r="AC836" s="893"/>
      <c r="AD836" s="402"/>
      <c r="AE836" s="401"/>
      <c r="AF836" s="894"/>
      <c r="AG836" s="641">
        <f>TIME(TRUNC(BQ836),60*(BQ836-TRUNC(BQ836))/0.6,0)</f>
        <v>0.63541666666666663</v>
      </c>
      <c r="AH836" s="403" t="str">
        <f>IF(BR836="------", "",TIME(TRUNC(BR836),60*(BR836-TRUNC(BR836))/0.6,0))</f>
        <v/>
      </c>
      <c r="AI836" s="403"/>
      <c r="AJ836" s="403"/>
      <c r="AK836" s="403"/>
      <c r="AL836" s="642">
        <f>TIME(TRUNC(BS836),60*(BS836-TRUNC(BS836))/0.6,0)</f>
        <v>0.71875</v>
      </c>
      <c r="AM836" s="908"/>
      <c r="AN836" s="944"/>
      <c r="AO836" s="641">
        <f>TIME(TRUNC(BT836),60*(BT836-TRUNC(BT836))/0.6,0)</f>
        <v>0</v>
      </c>
      <c r="AP836" s="642">
        <f>TIME(TRUNC(BU836),60*(BU836-TRUNC(BU836))/0.6,0)</f>
        <v>0</v>
      </c>
      <c r="AQ836" s="370" t="str">
        <f>IF($J836&lt;&gt;$J837,SUMIFS(Master[Kms],Master[Leg],Master[[#This Row],[Leg]],Master[Depot],Master[[#This Row],[Depot]]),"")</f>
        <v/>
      </c>
      <c r="AR836" s="641">
        <f>TIME(TRUNC(BV836),60*(BV836-TRUNC(BV836))/0.6,0)</f>
        <v>0</v>
      </c>
      <c r="AS836" s="642">
        <f>TIME(TRUNC(BW836),60*(BW836-TRUNC(BW836))/0.6,0)</f>
        <v>0</v>
      </c>
      <c r="AT836" s="947"/>
      <c r="AU836" s="948"/>
      <c r="AV836" s="391" t="str">
        <f t="shared" ref="AV836:AV898" si="54">IF(IFERROR(ISNUMBER(SEARCH("c/c",$AX836)),"")=TRUE,"Yes","")</f>
        <v/>
      </c>
      <c r="AW836" s="391" t="str">
        <f t="shared" ref="AW836:AW898" si="55">IFERROR(TRIM(MID($AX836,SEARCH("N/O",$AX836)+LEN("N/O"),255)),"")</f>
        <v/>
      </c>
      <c r="AX836" s="313" t="s">
        <v>806</v>
      </c>
      <c r="AY8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704" t="str">
        <f t="shared" ref="BC836:BC898" si="56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704" t="str">
        <f>IF($Z836&lt;$BC836,$Z836,$BC836)</f>
        <v>MAINGINE-PONDA-PANAJI</v>
      </c>
      <c r="BE836" s="727">
        <f>IF(ISNUMBER(FIND("A",Master[[#This Row],[Leg]])), DATE(1900, 1, 1), DATE(1900,1,1)+1) + Master[[#This Row],[Dep]]</f>
        <v>1.6354166666666665</v>
      </c>
      <c r="BF836" s="301">
        <f>IF(Master[[#This Row],[Arr]]&lt;Master[[#This Row],[Dep]], 1, 0)</f>
        <v>0</v>
      </c>
      <c r="BG836" s="72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728" t="str">
        <f>TRIM(MID(SUBSTITUTE($BN836,"-",REPT(" ",LEN($BN836))),(1-1)*LEN($BN836)+1,LEN($BN836)))</f>
        <v>DHADA</v>
      </c>
      <c r="BI836" s="728" t="str">
        <f>TRIM(MID(SUBSTITUTE($BN836,"-",REPT(" ",LEN($BN836))),(2-1)*LEN($BN836)+1,LEN($BN836)))</f>
        <v/>
      </c>
      <c r="BJ836" s="728" t="str">
        <f>TRIM(MID(SUBSTITUTE($BO836,"-",REPT(" ",LEN($BO836))),(1-1)*LEN($BO836)+1,LEN($BO836)))</f>
        <v>PND</v>
      </c>
      <c r="BK836" s="728" t="str">
        <f>TRIM(MID(SUBSTITUTE($BO836,"-",REPT(" ",LEN($BO836))),(2-1)*LEN($BO836)+1,LEN($BO836)))</f>
        <v/>
      </c>
      <c r="BL836" s="728" t="str">
        <f>TRIM(MID(SUBSTITUTE($BP836,"-",REPT(" ",LEN($BP836))),(1-1)*LEN($BP836)+1,LEN($BP836)))</f>
        <v>PNJ</v>
      </c>
      <c r="BM836" s="728" t="str">
        <f>TRIM(MID(SUBSTITUTE($BP836,"-",REPT(" ",LEN($BP836))),(2-1)*LEN($BP836)+1,LEN($BP836)))</f>
        <v/>
      </c>
      <c r="BN836" s="421" t="s">
        <v>805</v>
      </c>
      <c r="BO836" s="400" t="s">
        <v>6</v>
      </c>
      <c r="BP836" s="400" t="s">
        <v>2</v>
      </c>
      <c r="BQ836" s="729">
        <v>15.15</v>
      </c>
      <c r="BR836" s="730" t="s">
        <v>159</v>
      </c>
      <c r="BS836" s="729">
        <v>17.149999999999999</v>
      </c>
      <c r="BT836" s="400"/>
      <c r="BU836" s="400"/>
      <c r="BV836" s="710"/>
      <c r="BW836" s="710"/>
    </row>
    <row r="837" spans="1:75" ht="21.6">
      <c r="A837" s="366" t="s">
        <v>2</v>
      </c>
      <c r="B837" s="294" t="str">
        <f t="array" ref="B837">VLOOKUP(INDEX($C$4:$C837,_xlfn.XMATCH(FALSE,ISBLANK($C$4:$C837),0,-1)), BusTypeLookup,2,FALSE)</f>
        <v>Mini-40</v>
      </c>
      <c r="C837" s="398"/>
      <c r="D837" s="399"/>
      <c r="E837" s="297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98" t="s">
        <v>2208</v>
      </c>
      <c r="G837" s="298"/>
      <c r="H837" s="399"/>
      <c r="I837" s="299" t="str" cm="1">
        <f t="array" ref="I837">IF(
ISNUMBER(FIND("A",H837)),
H837 &amp; IF(ISNUMBER(FIND("A",     INDEX(H838:H$4003,MATCH(FALSE,ISBLANK(H838:H$4003),0)))),"", INDEX(H838:H$4003,MATCH(FALSE,ISBLANK(H838:H$4003),0))  ),I836
)</f>
        <v>57A57</v>
      </c>
      <c r="J837" s="299" t="str">
        <f t="array" ref="J837">INDEX($H$4:$H837, _xlfn.XMATCH(FALSE,ISBLANK($H$4:$H837),0,-1))</f>
        <v>57A</v>
      </c>
      <c r="K8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99" t="str">
        <f>IF(ISBLANK(Master[[#This Row],[Depot override]]), Master[[#This Row],[Depot]], Master[[#This Row],[Depot override]])</f>
        <v>PNJ</v>
      </c>
      <c r="M837" s="300" t="str">
        <f>Master[[#This Row],[Depot]] &amp; Master[[#This Row],[ETM Route No]]</f>
        <v>PNJ65</v>
      </c>
      <c r="N8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302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302"/>
      <c r="Q837" s="302"/>
      <c r="R837" s="302"/>
      <c r="S837" s="302"/>
      <c r="T837" s="627" t="str">
        <f>IF(ISBLANK($BH837),"",IFERROR(VLOOKUP($BH837,Loc2Code,2,FALSE),VLOOKUP($BH837,Code2Loc,1,FALSE)))</f>
        <v>PNJ</v>
      </c>
      <c r="U837" s="303" t="s">
        <v>3566</v>
      </c>
      <c r="V837" s="303" t="s">
        <v>6</v>
      </c>
      <c r="W837" s="303" t="str">
        <f>IF( LEN(IF(LEN(BI837)=0,"",BK837))=0, "", IFERROR(VLOOKUP(IF(LEN(BI837)=0,"",BK837),Loc2Code,2,FALSE),VLOOKUP(IF(LEN(BI837)=0,"",BK837),Code2Loc,1,FALSE)))</f>
        <v/>
      </c>
      <c r="X837" s="303" t="str">
        <f>IF( LEN(IF(LEN(BM837)=0, "", BL837))=0, "", IFERROR(VLOOKUP(IF(LEN(BM837)=0, "", BL837),Loc2Code,2,FALSE),VLOOKUP(IF(LEN(BM837)=0, "", BL837),Code2Loc,1,FALSE)))</f>
        <v/>
      </c>
      <c r="Y837" s="628" t="s">
        <v>3528</v>
      </c>
      <c r="Z837" s="304" t="str">
        <f t="shared" si="53"/>
        <v>PANAJI-MARDOL-PONDA-MAINGINE</v>
      </c>
      <c r="AA837" s="943">
        <v>28</v>
      </c>
      <c r="AB837" s="894"/>
      <c r="AC837" s="893"/>
      <c r="AD837" s="402"/>
      <c r="AE837" s="401"/>
      <c r="AF837" s="894"/>
      <c r="AG837" s="641">
        <f>TIME(TRUNC(BQ837),60*(BQ837-TRUNC(BQ837))/0.6,0)</f>
        <v>0.75694444444444453</v>
      </c>
      <c r="AH837" s="403" t="str">
        <f>IF(BR837="------", "",TIME(TRUNC(BR837),60*(BR837-TRUNC(BR837))/0.6,0))</f>
        <v/>
      </c>
      <c r="AI837" s="403">
        <v>0.80208333333333337</v>
      </c>
      <c r="AJ837" s="403"/>
      <c r="AK837" s="403"/>
      <c r="AL837" s="642">
        <f>TIME(TRUNC(BS837),60*(BS837-TRUNC(BS837))/0.6,0)</f>
        <v>0.84375</v>
      </c>
      <c r="AM837" s="950"/>
      <c r="AN837" s="944"/>
      <c r="AO837" s="641">
        <f>TIME(TRUNC(BT837),60*(BT837-TRUNC(BT837))/0.6,0)</f>
        <v>0</v>
      </c>
      <c r="AP837" s="642">
        <f>TIME(TRUNC(BU837),60*(BU837-TRUNC(BU837))/0.6,0)</f>
        <v>0</v>
      </c>
      <c r="AQ837" s="370">
        <f>IF($J837&lt;&gt;$J838,SUMIFS(Master[Kms],Master[Leg],Master[[#This Row],[Leg]],Master[Depot],Master[[#This Row],[Depot]]),"")</f>
        <v>144</v>
      </c>
      <c r="AR837" s="641">
        <f>TIME(TRUNC(BV837),60*(BV837-TRUNC(BV837))/0.6,0)</f>
        <v>0</v>
      </c>
      <c r="AS837" s="642">
        <f>TIME(TRUNC(BW837),60*(BW837-TRUNC(BW837))/0.6,0)</f>
        <v>0</v>
      </c>
      <c r="AT837" s="943"/>
      <c r="AU837" s="948"/>
      <c r="AV837" s="391" t="str">
        <f t="shared" si="54"/>
        <v/>
      </c>
      <c r="AW837" s="391" t="str">
        <f t="shared" si="55"/>
        <v/>
      </c>
      <c r="AX837" s="416" t="s">
        <v>807</v>
      </c>
      <c r="AY8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704" t="str">
        <f t="shared" si="56"/>
        <v>MAINGINE-PONDA-MARDOL-PANAJI</v>
      </c>
      <c r="BD837" s="704" t="str">
        <f>IF($Z837&lt;$BC837,$Z837,$BC837)</f>
        <v>MAINGINE-PONDA-MARDOL-PANAJI</v>
      </c>
      <c r="BE837" s="727">
        <f>IF(ISNUMBER(FIND("A",Master[[#This Row],[Leg]])), DATE(1900, 1, 1), DATE(1900,1,1)+1) + Master[[#This Row],[Dep]]</f>
        <v>1.7569444444444446</v>
      </c>
      <c r="BF837" s="301">
        <f>IF(Master[[#This Row],[Arr]]&lt;Master[[#This Row],[Dep]], 1, 0)</f>
        <v>0</v>
      </c>
      <c r="BG837" s="72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728" t="str">
        <f>TRIM(MID(SUBSTITUTE($BN837,"-",REPT(" ",LEN($BN837))),(1-1)*LEN($BN837)+1,LEN($BN837)))</f>
        <v>PNJ</v>
      </c>
      <c r="BI837" s="728" t="str">
        <f>TRIM(MID(SUBSTITUTE($BN837,"-",REPT(" ",LEN($BN837))),(2-1)*LEN($BN837)+1,LEN($BN837)))</f>
        <v/>
      </c>
      <c r="BJ837" s="728" t="str">
        <f>TRIM(MID(SUBSTITUTE($BO837,"-",REPT(" ",LEN($BO837))),(1-1)*LEN($BO837)+1,LEN($BO837)))</f>
        <v>MRDL</v>
      </c>
      <c r="BK837" s="728" t="str">
        <f>TRIM(MID(SUBSTITUTE($BO837,"-",REPT(" ",LEN($BO837))),(2-1)*LEN($BO837)+1,LEN($BO837)))</f>
        <v/>
      </c>
      <c r="BL837" s="728" t="str">
        <f>TRIM(MID(SUBSTITUTE($BP837,"-",REPT(" ",LEN($BP837))),(1-1)*LEN($BP837)+1,LEN($BP837)))</f>
        <v>PND</v>
      </c>
      <c r="BM837" s="728" t="str">
        <f>TRIM(MID(SUBSTITUTE($BP837,"-",REPT(" ",LEN($BP837))),(2-1)*LEN($BP837)+1,LEN($BP837)))</f>
        <v/>
      </c>
      <c r="BN837" s="400" t="s">
        <v>2</v>
      </c>
      <c r="BO837" s="400" t="s">
        <v>484</v>
      </c>
      <c r="BP837" s="400" t="s">
        <v>6</v>
      </c>
      <c r="BQ837" s="729">
        <v>18.100000000000001</v>
      </c>
      <c r="BR837" s="730" t="s">
        <v>159</v>
      </c>
      <c r="BS837" s="729">
        <v>20.149999999999999</v>
      </c>
      <c r="BT837" s="400"/>
      <c r="BU837" s="729"/>
      <c r="BV837" s="710"/>
      <c r="BW837" s="710"/>
    </row>
    <row r="838" spans="1:75" ht="21.6">
      <c r="A838" s="366" t="s">
        <v>2</v>
      </c>
      <c r="B838" s="294" t="str">
        <f t="array" ref="B838">VLOOKUP(INDEX($C$4:$C838,_xlfn.XMATCH(FALSE,ISBLANK($C$4:$C838),0,-1)), BusTypeLookup,2,FALSE)</f>
        <v>Mini-40</v>
      </c>
      <c r="C838" s="398"/>
      <c r="D838" s="399"/>
      <c r="E838" s="297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98"/>
      <c r="G838" s="298"/>
      <c r="H838" s="399">
        <v>57</v>
      </c>
      <c r="I838" s="299" t="str" cm="1">
        <f t="array" ref="I838">IF(
ISNUMBER(FIND("A",H838)),
H838 &amp; IF(ISNUMBER(FIND("A",     INDEX(H839:H$4003,MATCH(FALSE,ISBLANK(H839:H$4003),0)))),"", INDEX(H839:H$4003,MATCH(FALSE,ISBLANK(H839:H$4003),0))  ),I837
)</f>
        <v>57A57</v>
      </c>
      <c r="J838" s="299">
        <f t="array" ref="J838">INDEX($H$4:$H838, _xlfn.XMATCH(FALSE,ISBLANK($H$4:$H838),0,-1))</f>
        <v>57</v>
      </c>
      <c r="K8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99" t="str">
        <f>IF(ISBLANK(Master[[#This Row],[Depot override]]), Master[[#This Row],[Depot]], Master[[#This Row],[Depot override]])</f>
        <v>PNJ</v>
      </c>
      <c r="M838" s="300" t="str">
        <f>Master[[#This Row],[Depot]] &amp; Master[[#This Row],[ETM Route No]]</f>
        <v>PNJ65</v>
      </c>
      <c r="N8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302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302"/>
      <c r="Q838" s="302"/>
      <c r="R838" s="302"/>
      <c r="S838" s="302"/>
      <c r="T838" s="627" t="s">
        <v>3528</v>
      </c>
      <c r="U838" s="303" t="s">
        <v>6</v>
      </c>
      <c r="V838" s="303" t="s">
        <v>3045</v>
      </c>
      <c r="W838" s="303" t="str">
        <f>IF( LEN(IF(LEN(BI838)=0,"",BK838))=0, "", IFERROR(VLOOKUP(IF(LEN(BI838)=0,"",BK838),Loc2Code,2,FALSE),VLOOKUP(IF(LEN(BI838)=0,"",BK838),Code2Loc,1,FALSE)))</f>
        <v/>
      </c>
      <c r="X838" s="303" t="str">
        <f>IF( LEN(IF(LEN(BM838)=0, "", BL838))=0, "", IFERROR(VLOOKUP(IF(LEN(BM838)=0, "", BL838),Loc2Code,2,FALSE),VLOOKUP(IF(LEN(BM838)=0, "", BL838),Code2Loc,1,FALSE)))</f>
        <v/>
      </c>
      <c r="Y838" s="628" t="s">
        <v>2</v>
      </c>
      <c r="Z838" s="304" t="str">
        <f t="shared" si="53"/>
        <v>MAINGINE-PONDA-FARMAGUDI-PANAJI</v>
      </c>
      <c r="AA838" s="943">
        <v>58</v>
      </c>
      <c r="AB838" s="954"/>
      <c r="AC838" s="269"/>
      <c r="AD838" s="443"/>
      <c r="AE838" s="442"/>
      <c r="AF838" s="901"/>
      <c r="AG838" s="641">
        <f>TIME(TRUNC(BQ838),60*(BQ838-TRUNC(BQ838))/0.6,0)</f>
        <v>0.27083333333333331</v>
      </c>
      <c r="AH838" s="403" t="str">
        <f>IF(BR838="------", "",TIME(TRUNC(BR838),60*(BR838-TRUNC(BR838))/0.6,0))</f>
        <v/>
      </c>
      <c r="AI838" s="403"/>
      <c r="AJ838" s="403"/>
      <c r="AK838" s="403"/>
      <c r="AL838" s="642">
        <f>TIME(TRUNC(BS838),60*(BS838-TRUNC(BS838))/0.6,0)</f>
        <v>0.3125</v>
      </c>
      <c r="AM838" s="953"/>
      <c r="AN838" s="954"/>
      <c r="AO838" s="651">
        <f>TIME(TRUNC(BT838),60*(BT838-TRUNC(BT838))/0.6,0)</f>
        <v>0</v>
      </c>
      <c r="AP838" s="652">
        <f>TIME(TRUNC(BU838),60*(BU838-TRUNC(BU838))/0.6,0)</f>
        <v>0</v>
      </c>
      <c r="AQ838" s="370" t="str">
        <f>IF($J838&lt;&gt;$J839,SUMIFS(Master[Kms],Master[Leg],Master[[#This Row],[Leg]],Master[Depot],Master[[#This Row],[Depot]]),"")</f>
        <v/>
      </c>
      <c r="AR838" s="651">
        <f>TIME(TRUNC(BV838),60*(BV838-TRUNC(BV838))/0.6,0)</f>
        <v>0</v>
      </c>
      <c r="AS838" s="652">
        <f>TIME(TRUNC(BW838),60*(BW838-TRUNC(BW838))/0.6,0)</f>
        <v>0</v>
      </c>
      <c r="AT838" s="953"/>
      <c r="AU838" s="954"/>
      <c r="AV838" s="442" t="str">
        <f t="shared" si="54"/>
        <v/>
      </c>
      <c r="AW838" s="442" t="str">
        <f t="shared" si="55"/>
        <v/>
      </c>
      <c r="AX838" s="313" t="s">
        <v>806</v>
      </c>
      <c r="AY8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704" t="str">
        <f t="shared" si="56"/>
        <v>PANAJI-FARMAGUDI-PONDA-MAINGINE</v>
      </c>
      <c r="BD838" s="704" t="str">
        <f>IF($Z838&lt;$BC838,$Z838,$BC838)</f>
        <v>MAINGINE-PONDA-FARMAGUDI-PANAJI</v>
      </c>
      <c r="BE838" s="727">
        <f>IF(ISNUMBER(FIND("A",Master[[#This Row],[Leg]])), DATE(1900, 1, 1), DATE(1900,1,1)+1) + Master[[#This Row],[Dep]]</f>
        <v>2.2708333333333335</v>
      </c>
      <c r="BF838" s="301">
        <f>IF(Master[[#This Row],[Arr]]&lt;Master[[#This Row],[Dep]], 1, 0)</f>
        <v>0</v>
      </c>
      <c r="BG838" s="72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728" t="str">
        <f>TRIM(MID(SUBSTITUTE($BN838,"-",REPT(" ",LEN($BN838))),(1-1)*LEN($BN838)+1,LEN($BN838)))</f>
        <v>DHADA</v>
      </c>
      <c r="BI838" s="728" t="str">
        <f>TRIM(MID(SUBSTITUTE($BN838,"-",REPT(" ",LEN($BN838))),(2-1)*LEN($BN838)+1,LEN($BN838)))</f>
        <v/>
      </c>
      <c r="BJ838" s="728" t="str">
        <f>TRIM(MID(SUBSTITUTE($BO838,"-",REPT(" ",LEN($BO838))),(1-1)*LEN($BO838)+1,LEN($BO838)))</f>
        <v>F'GUDI E.C.</v>
      </c>
      <c r="BK838" s="728" t="str">
        <f>TRIM(MID(SUBSTITUTE($BO838,"-",REPT(" ",LEN($BO838))),(2-1)*LEN($BO838)+1,LEN($BO838)))</f>
        <v/>
      </c>
      <c r="BL838" s="728" t="str">
        <f>TRIM(MID(SUBSTITUTE($BP838,"-",REPT(" ",LEN($BP838))),(1-1)*LEN($BP838)+1,LEN($BP838)))</f>
        <v>PND</v>
      </c>
      <c r="BM838" s="728" t="str">
        <f>TRIM(MID(SUBSTITUTE($BP838,"-",REPT(" ",LEN($BP838))),(2-1)*LEN($BP838)+1,LEN($BP838)))</f>
        <v/>
      </c>
      <c r="BN838" s="421" t="s">
        <v>805</v>
      </c>
      <c r="BO838" s="577" t="s">
        <v>1285</v>
      </c>
      <c r="BP838" s="400" t="s">
        <v>6</v>
      </c>
      <c r="BQ838" s="729">
        <v>6.3</v>
      </c>
      <c r="BR838" s="730" t="s">
        <v>159</v>
      </c>
      <c r="BS838" s="729">
        <v>7.3</v>
      </c>
      <c r="BT838" s="455"/>
      <c r="BU838" s="455"/>
      <c r="BV838" s="710"/>
      <c r="BW838" s="710"/>
    </row>
    <row r="839" spans="1:75">
      <c r="A839" s="366" t="s">
        <v>2</v>
      </c>
      <c r="B839" s="294" t="str">
        <f t="array" ref="B839">VLOOKUP(INDEX($C$4:$C839,_xlfn.XMATCH(FALSE,ISBLANK($C$4:$C839),0,-1)), BusTypeLookup,2,FALSE)</f>
        <v>Mini-40</v>
      </c>
      <c r="C839" s="409"/>
      <c r="D839" s="428"/>
      <c r="E839" s="297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98"/>
      <c r="G839" s="298"/>
      <c r="H839" s="392"/>
      <c r="I839" s="299" t="str" cm="1">
        <f t="array" ref="I839">IF(
ISNUMBER(FIND("A",H839)),
H839 &amp; IF(ISNUMBER(FIND("A",     INDEX(H840:H$4003,MATCH(FALSE,ISBLANK(H840:H$4003),0)))),"", INDEX(H840:H$4003,MATCH(FALSE,ISBLANK(H840:H$4003),0))  ),I838
)</f>
        <v>57A57</v>
      </c>
      <c r="J839" s="299">
        <f t="array" ref="J839">INDEX($H$4:$H839, _xlfn.XMATCH(FALSE,ISBLANK($H$4:$H839),0,-1))</f>
        <v>57</v>
      </c>
      <c r="K8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99" t="str">
        <f>IF(ISBLANK(Master[[#This Row],[Depot override]]), Master[[#This Row],[Depot]], Master[[#This Row],[Depot override]])</f>
        <v>PNJ</v>
      </c>
      <c r="M839" s="300" t="str">
        <f>Master[[#This Row],[Depot]] &amp; Master[[#This Row],[ETM Route No]]</f>
        <v>PNJ1</v>
      </c>
      <c r="N8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302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302"/>
      <c r="Q839" s="302"/>
      <c r="R839" s="302"/>
      <c r="S839" s="302"/>
      <c r="T839" s="627" t="str">
        <f>IF(ISBLANK($BH839),"",IFERROR(VLOOKUP($BH839,Loc2Code,2,FALSE),VLOOKUP($BH839,Code2Loc,1,FALSE)))</f>
        <v>PNJ</v>
      </c>
      <c r="U839" s="303" t="str">
        <f>IF( AND(LEN(BI839)=0, LEN(BJ839)=0), "", IFERROR(VLOOKUP(IF(LEN($BI839)=0,$BJ839,$BI839),Loc2Code,2,FALSE),VLOOKUP(IF(LEN($BI839)=0,$BJ839,$BI839),Code2Loc,1,FALSE)))</f>
        <v>CRT</v>
      </c>
      <c r="V839" s="303" t="str">
        <f>IF( LEN(IF(LEN(BI839)=0,BK839,BJ839))=0, "", IFERROR(VLOOKUP(IF(LEN(BI839)=0,BK839,BJ839),Loc2Code,2,FALSE),VLOOKUP(IF(LEN(BI839)=0,BK839,BJ839),Code2Loc,1,FALSE)))</f>
        <v/>
      </c>
      <c r="W839" s="303" t="str">
        <f>IF( LEN(IF(LEN(BI839)=0,"",BK839))=0, "", IFERROR(VLOOKUP(IF(LEN(BI839)=0,"",BK839),Loc2Code,2,FALSE),VLOOKUP(IF(LEN(BI839)=0,"",BK839),Code2Loc,1,FALSE)))</f>
        <v/>
      </c>
      <c r="X839" s="303" t="str">
        <f>IF( LEN(IF(LEN(BM839)=0, "", BL839))=0, "", IFERROR(VLOOKUP(IF(LEN(BM839)=0, "", BL839),Loc2Code,2,FALSE),VLOOKUP(IF(LEN(BM839)=0, "", BL839),Code2Loc,1,FALSE)))</f>
        <v/>
      </c>
      <c r="Y839" s="628" t="str">
        <f>IF( LEN(IF(LEN(BM839)=0,BL839,BM839))=0, "", IFERROR(VLOOKUP(IF(LEN(BM839)=0,BL839,BM839),Loc2Code,2,FALSE),VLOOKUP(IF(LEN(BM839)=0,BL839,BM839),Code2Loc,1,FALSE)))</f>
        <v>MRG</v>
      </c>
      <c r="Z839" s="304" t="str">
        <f t="shared" si="53"/>
        <v>PANAJI-CORTALIM-MARGAO</v>
      </c>
      <c r="AA839" s="943">
        <v>31</v>
      </c>
      <c r="AB839" s="894"/>
      <c r="AC839" s="893"/>
      <c r="AD839" s="402"/>
      <c r="AE839" s="401"/>
      <c r="AF839" s="894"/>
      <c r="AG839" s="641">
        <f>TIME(TRUNC(BQ839),60*(BQ839-TRUNC(BQ839))/0.6,0)</f>
        <v>0.3923611111111111</v>
      </c>
      <c r="AH839" s="403" t="str">
        <f>IF(BR839="------", "",TIME(TRUNC(BR839),60*(BR839-TRUNC(BR839))/0.6,0))</f>
        <v/>
      </c>
      <c r="AI839" s="403"/>
      <c r="AJ839" s="403"/>
      <c r="AK839" s="403"/>
      <c r="AL839" s="642">
        <f>TIME(TRUNC(BS839),60*(BS839-TRUNC(BS839))/0.6,0)</f>
        <v>0.43402777777777773</v>
      </c>
      <c r="AM839" s="947"/>
      <c r="AN839" s="948"/>
      <c r="AO839" s="645">
        <f>TIME(TRUNC(BT839),60*(BT839-TRUNC(BT839))/0.6,0)</f>
        <v>0</v>
      </c>
      <c r="AP839" s="646">
        <f>TIME(TRUNC(BU839),60*(BU839-TRUNC(BU839))/0.6,0)</f>
        <v>0</v>
      </c>
      <c r="AQ839" s="370" t="str">
        <f>IF($J839&lt;&gt;$J840,SUMIFS(Master[Kms],Master[Leg],Master[[#This Row],[Leg]],Master[Depot],Master[[#This Row],[Depot]]),"")</f>
        <v/>
      </c>
      <c r="AR839" s="645">
        <f>TIME(TRUNC(BV839),60*(BV839-TRUNC(BV839))/0.6,0)</f>
        <v>0</v>
      </c>
      <c r="AS839" s="646">
        <f>TIME(TRUNC(BW839),60*(BW839-TRUNC(BW839))/0.6,0)</f>
        <v>0</v>
      </c>
      <c r="AT839" s="943"/>
      <c r="AU839" s="948"/>
      <c r="AV839" s="391" t="str">
        <f t="shared" si="54"/>
        <v/>
      </c>
      <c r="AW839" s="391" t="str">
        <f t="shared" si="55"/>
        <v/>
      </c>
      <c r="AX839" s="313"/>
      <c r="AY8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704" t="str">
        <f t="shared" si="56"/>
        <v>MARGAO-CORTALIM-PANAJI</v>
      </c>
      <c r="BD839" s="704" t="str">
        <f>IF($Z839&lt;$BC839,$Z839,$BC839)</f>
        <v>MARGAO-CORTALIM-PANAJI</v>
      </c>
      <c r="BE839" s="727">
        <f>IF(ISNUMBER(FIND("A",Master[[#This Row],[Leg]])), DATE(1900, 1, 1), DATE(1900,1,1)+1) + Master[[#This Row],[Dep]]</f>
        <v>2.3923611111111112</v>
      </c>
      <c r="BF839" s="301">
        <f>IF(Master[[#This Row],[Arr]]&lt;Master[[#This Row],[Dep]], 1, 0)</f>
        <v>0</v>
      </c>
      <c r="BG839" s="72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736" t="str">
        <f>TRIM(MID(SUBSTITUTE($BN839,"-",REPT(" ",LEN($BN839))),(1-1)*LEN($BN839)+1,LEN($BN839)))</f>
        <v>PNJ</v>
      </c>
      <c r="BI839" s="736" t="str">
        <f>TRIM(MID(SUBSTITUTE($BN839,"-",REPT(" ",LEN($BN839))),(2-1)*LEN($BN839)+1,LEN($BN839)))</f>
        <v/>
      </c>
      <c r="BJ839" s="736" t="str">
        <f>TRIM(MID(SUBSTITUTE($BO839,"-",REPT(" ",LEN($BO839))),(1-1)*LEN($BO839)+1,LEN($BO839)))</f>
        <v>CRT</v>
      </c>
      <c r="BK839" s="736" t="str">
        <f>TRIM(MID(SUBSTITUTE($BO839,"-",REPT(" ",LEN($BO839))),(2-1)*LEN($BO839)+1,LEN($BO839)))</f>
        <v/>
      </c>
      <c r="BL839" s="736" t="str">
        <f>TRIM(MID(SUBSTITUTE($BP839,"-",REPT(" ",LEN($BP839))),(1-1)*LEN($BP839)+1,LEN($BP839)))</f>
        <v>MRG</v>
      </c>
      <c r="BM839" s="736" t="str">
        <f>TRIM(MID(SUBSTITUTE($BP839,"-",REPT(" ",LEN($BP839))),(2-1)*LEN($BP839)+1,LEN($BP839)))</f>
        <v/>
      </c>
      <c r="BN839" s="400" t="s">
        <v>2</v>
      </c>
      <c r="BO839" s="400" t="s">
        <v>27</v>
      </c>
      <c r="BP839" s="400" t="s">
        <v>7</v>
      </c>
      <c r="BQ839" s="729">
        <v>9.25</v>
      </c>
      <c r="BR839" s="730" t="s">
        <v>159</v>
      </c>
      <c r="BS839" s="729">
        <v>10.25</v>
      </c>
      <c r="BT839" s="414"/>
      <c r="BU839" s="414"/>
      <c r="BV839" s="710"/>
      <c r="BW839" s="710"/>
    </row>
    <row r="840" spans="1:75">
      <c r="A840" s="366" t="s">
        <v>2</v>
      </c>
      <c r="B840" s="294" t="str">
        <f t="array" ref="B840">VLOOKUP(INDEX($C$4:$C840,_xlfn.XMATCH(FALSE,ISBLANK($C$4:$C840),0,-1)), BusTypeLookup,2,FALSE)</f>
        <v>Mini-40</v>
      </c>
      <c r="C840" s="409"/>
      <c r="D840" s="428"/>
      <c r="E840" s="297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98"/>
      <c r="G840" s="298"/>
      <c r="H840" s="392"/>
      <c r="I840" s="299" t="str" cm="1">
        <f t="array" ref="I840">IF(
ISNUMBER(FIND("A",H840)),
H840 &amp; IF(ISNUMBER(FIND("A",     INDEX(H841:H$4003,MATCH(FALSE,ISBLANK(H841:H$4003),0)))),"", INDEX(H841:H$4003,MATCH(FALSE,ISBLANK(H841:H$4003),0))  ),I839
)</f>
        <v>57A57</v>
      </c>
      <c r="J840" s="299">
        <f t="array" ref="J840">INDEX($H$4:$H840, _xlfn.XMATCH(FALSE,ISBLANK($H$4:$H840),0,-1))</f>
        <v>57</v>
      </c>
      <c r="K8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99" t="str">
        <f>IF(ISBLANK(Master[[#This Row],[Depot override]]), Master[[#This Row],[Depot]], Master[[#This Row],[Depot override]])</f>
        <v>PNJ</v>
      </c>
      <c r="M840" s="300" t="str">
        <f>Master[[#This Row],[Depot]] &amp; Master[[#This Row],[ETM Route No]]</f>
        <v>PNJ1</v>
      </c>
      <c r="N8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302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302"/>
      <c r="Q840" s="302"/>
      <c r="R840" s="302"/>
      <c r="S840" s="302"/>
      <c r="T840" s="627" t="str">
        <f>IF(ISBLANK($BH840),"",IFERROR(VLOOKUP($BH840,Loc2Code,2,FALSE),VLOOKUP($BH840,Code2Loc,1,FALSE)))</f>
        <v>MRG</v>
      </c>
      <c r="U840" s="303" t="str">
        <f>IF( AND(LEN(BI840)=0, LEN(BJ840)=0), "", IFERROR(VLOOKUP(IF(LEN($BI840)=0,$BJ840,$BI840),Loc2Code,2,FALSE),VLOOKUP(IF(LEN($BI840)=0,$BJ840,$BI840),Code2Loc,1,FALSE)))</f>
        <v>CRT</v>
      </c>
      <c r="V840" s="303" t="str">
        <f>IF( LEN(IF(LEN(BI840)=0,BK840,BJ840))=0, "", IFERROR(VLOOKUP(IF(LEN(BI840)=0,BK840,BJ840),Loc2Code,2,FALSE),VLOOKUP(IF(LEN(BI840)=0,BK840,BJ840),Code2Loc,1,FALSE)))</f>
        <v/>
      </c>
      <c r="W840" s="303" t="str">
        <f>IF( LEN(IF(LEN(BI840)=0,"",BK840))=0, "", IFERROR(VLOOKUP(IF(LEN(BI840)=0,"",BK840),Loc2Code,2,FALSE),VLOOKUP(IF(LEN(BI840)=0,"",BK840),Code2Loc,1,FALSE)))</f>
        <v/>
      </c>
      <c r="X840" s="303" t="str">
        <f>IF( LEN(IF(LEN(BM840)=0, "", BL840))=0, "", IFERROR(VLOOKUP(IF(LEN(BM840)=0, "", BL840),Loc2Code,2,FALSE),VLOOKUP(IF(LEN(BM840)=0, "", BL840),Code2Loc,1,FALSE)))</f>
        <v/>
      </c>
      <c r="Y840" s="628" t="str">
        <f>IF( LEN(IF(LEN(BM840)=0,BL840,BM840))=0, "", IFERROR(VLOOKUP(IF(LEN(BM840)=0,BL840,BM840),Loc2Code,2,FALSE),VLOOKUP(IF(LEN(BM840)=0,BL840,BM840),Code2Loc,1,FALSE)))</f>
        <v>PNJ</v>
      </c>
      <c r="Z840" s="304" t="str">
        <f t="shared" si="53"/>
        <v>MARGAO-CORTALIM-PANAJI</v>
      </c>
      <c r="AA840" s="943">
        <v>31</v>
      </c>
      <c r="AB840" s="894"/>
      <c r="AC840" s="893"/>
      <c r="AD840" s="402"/>
      <c r="AE840" s="401"/>
      <c r="AF840" s="894"/>
      <c r="AG840" s="641">
        <f>TIME(TRUNC(BQ840),60*(BQ840-TRUNC(BQ840))/0.6,0)</f>
        <v>0.44097222222222227</v>
      </c>
      <c r="AH840" s="403" t="str">
        <f>IF(BR840="------", "",TIME(TRUNC(BR840),60*(BR840-TRUNC(BR840))/0.6,0))</f>
        <v/>
      </c>
      <c r="AI840" s="403"/>
      <c r="AJ840" s="403"/>
      <c r="AK840" s="403"/>
      <c r="AL840" s="642">
        <f>TIME(TRUNC(BS840),60*(BS840-TRUNC(BS840))/0.6,0)</f>
        <v>0.4826388888888889</v>
      </c>
      <c r="AM840" s="947">
        <v>1</v>
      </c>
      <c r="AN840" s="948">
        <v>1</v>
      </c>
      <c r="AO840" s="645">
        <f>TIME(TRUNC(BT840),60*(BT840-TRUNC(BT840))/0.6,0)</f>
        <v>1.6666666666666666E-2</v>
      </c>
      <c r="AP840" s="646">
        <f>TIME(TRUNC(BU840),60*(BU840-TRUNC(BU840))/0.6,0)</f>
        <v>0.21875</v>
      </c>
      <c r="AQ840" s="370">
        <f>IF($J840&lt;&gt;$J841,SUMIFS(Master[Kms],Master[Leg],Master[[#This Row],[Leg]],Master[Depot],Master[[#This Row],[Depot]]),"")</f>
        <v>120</v>
      </c>
      <c r="AR840" s="645">
        <f>TIME(TRUNC(BV840),60*(BV840-TRUNC(BV840))/0.6,0)</f>
        <v>0</v>
      </c>
      <c r="AS840" s="646">
        <f>TIME(TRUNC(BW840),60*(BW840-TRUNC(BW840))/0.6,0)</f>
        <v>0</v>
      </c>
      <c r="AT840" s="943">
        <v>0</v>
      </c>
      <c r="AU840" s="948">
        <v>0</v>
      </c>
      <c r="AV840" s="391" t="str">
        <f t="shared" si="54"/>
        <v>Yes</v>
      </c>
      <c r="AW840" s="391" t="str">
        <f t="shared" si="55"/>
        <v>SCH</v>
      </c>
      <c r="AX840" s="381" t="s">
        <v>1267</v>
      </c>
      <c r="AY8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704" t="str">
        <f t="shared" si="56"/>
        <v>PANAJI-CORTALIM-MARGAO</v>
      </c>
      <c r="BD840" s="704" t="str">
        <f>IF($Z840&lt;$BC840,$Z840,$BC840)</f>
        <v>MARGAO-CORTALIM-PANAJI</v>
      </c>
      <c r="BE840" s="727">
        <f>IF(ISNUMBER(FIND("A",Master[[#This Row],[Leg]])), DATE(1900, 1, 1), DATE(1900,1,1)+1) + Master[[#This Row],[Dep]]</f>
        <v>2.4409722222222223</v>
      </c>
      <c r="BF840" s="301">
        <f>IF(Master[[#This Row],[Arr]]&lt;Master[[#This Row],[Dep]], 1, 0)</f>
        <v>0</v>
      </c>
      <c r="BG840" s="72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736" t="str">
        <f>TRIM(MID(SUBSTITUTE($BN840,"-",REPT(" ",LEN($BN840))),(1-1)*LEN($BN840)+1,LEN($BN840)))</f>
        <v>MRG</v>
      </c>
      <c r="BI840" s="736" t="str">
        <f>TRIM(MID(SUBSTITUTE($BN840,"-",REPT(" ",LEN($BN840))),(2-1)*LEN($BN840)+1,LEN($BN840)))</f>
        <v/>
      </c>
      <c r="BJ840" s="736" t="str">
        <f>TRIM(MID(SUBSTITUTE($BO840,"-",REPT(" ",LEN($BO840))),(1-1)*LEN($BO840)+1,LEN($BO840)))</f>
        <v>CRT</v>
      </c>
      <c r="BK840" s="736" t="str">
        <f>TRIM(MID(SUBSTITUTE($BO840,"-",REPT(" ",LEN($BO840))),(2-1)*LEN($BO840)+1,LEN($BO840)))</f>
        <v/>
      </c>
      <c r="BL840" s="736" t="str">
        <f>TRIM(MID(SUBSTITUTE($BP840,"-",REPT(" ",LEN($BP840))),(1-1)*LEN($BP840)+1,LEN($BP840)))</f>
        <v>PNJ</v>
      </c>
      <c r="BM840" s="736" t="str">
        <f>TRIM(MID(SUBSTITUTE($BP840,"-",REPT(" ",LEN($BP840))),(2-1)*LEN($BP840)+1,LEN($BP840)))</f>
        <v/>
      </c>
      <c r="BN840" s="400" t="s">
        <v>7</v>
      </c>
      <c r="BO840" s="400" t="s">
        <v>27</v>
      </c>
      <c r="BP840" s="400" t="s">
        <v>2</v>
      </c>
      <c r="BQ840" s="729">
        <v>10.35</v>
      </c>
      <c r="BR840" s="730" t="s">
        <v>159</v>
      </c>
      <c r="BS840" s="729">
        <v>11.35</v>
      </c>
      <c r="BT840" s="739">
        <v>0.243055555555556</v>
      </c>
      <c r="BU840" s="414">
        <v>5.15</v>
      </c>
      <c r="BV840" s="710">
        <v>0</v>
      </c>
      <c r="BW840" s="710">
        <v>0</v>
      </c>
    </row>
    <row r="841" spans="1:75">
      <c r="A841" s="366" t="s">
        <v>2</v>
      </c>
      <c r="B841" s="294" t="str">
        <f t="array" ref="B841">VLOOKUP(INDEX($C$4:$C841,_xlfn.XMATCH(FALSE,ISBLANK($C$4:$C841),0,-1)), BusTypeLookup,2,FALSE)</f>
        <v>Semi-luxury-54</v>
      </c>
      <c r="C841" s="398" t="s">
        <v>70</v>
      </c>
      <c r="D841" s="399"/>
      <c r="E841" s="297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98"/>
      <c r="G841" s="298"/>
      <c r="H841" s="399" t="s">
        <v>144</v>
      </c>
      <c r="I841" s="299" t="str" cm="1">
        <f t="array" ref="I841">IF(
ISNUMBER(FIND("A",H841)),
H841 &amp; IF(ISNUMBER(FIND("A",     INDEX(H842:H$4003,MATCH(FALSE,ISBLANK(H842:H$4003),0)))),"", INDEX(H842:H$4003,MATCH(FALSE,ISBLANK(H842:H$4003),0))  ),I840
)</f>
        <v>58A58</v>
      </c>
      <c r="J841" s="299" t="str">
        <f t="array" ref="J841">INDEX($H$4:$H841, _xlfn.XMATCH(FALSE,ISBLANK($H$4:$H841),0,-1))</f>
        <v>58A</v>
      </c>
      <c r="K8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99" t="str">
        <f>IF(ISBLANK(Master[[#This Row],[Depot override]]), Master[[#This Row],[Depot]], Master[[#This Row],[Depot override]])</f>
        <v>PNJ</v>
      </c>
      <c r="M841" s="300" t="str">
        <f>Master[[#This Row],[Depot]] &amp; Master[[#This Row],[ETM Route No]]</f>
        <v>PNJ12</v>
      </c>
      <c r="N8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302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302"/>
      <c r="Q841" s="302"/>
      <c r="R841" s="302"/>
      <c r="S841" s="302"/>
      <c r="T841" s="627" t="str">
        <f>IF(ISBLANK($BH841),"",IFERROR(VLOOKUP($BH841,Loc2Code,2,FALSE),VLOOKUP($BH841,Code2Loc,1,FALSE)))</f>
        <v>PNJ</v>
      </c>
      <c r="U841" s="303" t="s">
        <v>3566</v>
      </c>
      <c r="V841" s="303" t="str">
        <f>IF( LEN(IF(LEN(BI841)=0,BK841,BJ841))=0, "", IFERROR(VLOOKUP(IF(LEN(BI841)=0,BK841,BJ841),Loc2Code,2,FALSE),VLOOKUP(IF(LEN(BI841)=0,BK841,BJ841),Code2Loc,1,FALSE)))</f>
        <v/>
      </c>
      <c r="W841" s="303" t="str">
        <f>IF( LEN(IF(LEN(BI841)=0,"",BK841))=0, "", IFERROR(VLOOKUP(IF(LEN(BI841)=0,"",BK841),Loc2Code,2,FALSE),VLOOKUP(IF(LEN(BI841)=0,"",BK841),Code2Loc,1,FALSE)))</f>
        <v/>
      </c>
      <c r="X841" s="303" t="str">
        <f>IF( LEN(IF(LEN(BM841)=0, "", BL841))=0, "", IFERROR(VLOOKUP(IF(LEN(BM841)=0, "", BL841),Loc2Code,2,FALSE),VLOOKUP(IF(LEN(BM841)=0, "", BL841),Code2Loc,1,FALSE)))</f>
        <v/>
      </c>
      <c r="Y841" s="628" t="str">
        <f>IF( LEN(IF(LEN(BM841)=0,BL841,BM841))=0, "", IFERROR(VLOOKUP(IF(LEN(BM841)=0,BL841,BM841),Loc2Code,2,FALSE),VLOOKUP(IF(LEN(BM841)=0,BL841,BM841),Code2Loc,1,FALSE)))</f>
        <v>PND</v>
      </c>
      <c r="Z841" s="304" t="str">
        <f t="shared" si="53"/>
        <v>PANAJI-MARDOL-PONDA</v>
      </c>
      <c r="AA841" s="943">
        <v>28</v>
      </c>
      <c r="AB841" s="944"/>
      <c r="AC841" s="893"/>
      <c r="AD841" s="402"/>
      <c r="AE841" s="398"/>
      <c r="AF841" s="894"/>
      <c r="AG841" s="641">
        <f>TIME(TRUNC(BQ841),60*(BQ841-TRUNC(BQ841))/0.6,0)</f>
        <v>0.43402777777777773</v>
      </c>
      <c r="AH841" s="403" t="str">
        <f>IF(BR841="------", "",TIME(TRUNC(BR841),60*(BR841-TRUNC(BR841))/0.6,0))</f>
        <v/>
      </c>
      <c r="AI841" s="403"/>
      <c r="AJ841" s="403"/>
      <c r="AK841" s="403"/>
      <c r="AL841" s="642">
        <f>TIME(TRUNC(BS841),60*(BS841-TRUNC(BS841))/0.6,0)</f>
        <v>0.47569444444444442</v>
      </c>
      <c r="AM841" s="943"/>
      <c r="AN841" s="944"/>
      <c r="AO841" s="641">
        <f>TIME(TRUNC(BT841),60*(BT841-TRUNC(BT841))/0.6,0)</f>
        <v>0</v>
      </c>
      <c r="AP841" s="642">
        <f>TIME(TRUNC(BU841),60*(BU841-TRUNC(BU841))/0.6,0)</f>
        <v>0</v>
      </c>
      <c r="AQ841" s="370" t="str">
        <f>IF($J841&lt;&gt;$J842,SUMIFS(Master[Kms],Master[Leg],Master[[#This Row],[Leg]],Master[Depot],Master[[#This Row],[Depot]]),"")</f>
        <v/>
      </c>
      <c r="AR841" s="641">
        <f>TIME(TRUNC(BV841),60*(BV841-TRUNC(BV841))/0.6,0)</f>
        <v>0</v>
      </c>
      <c r="AS841" s="642">
        <f>TIME(TRUNC(BW841),60*(BW841-TRUNC(BW841))/0.6,0)</f>
        <v>0</v>
      </c>
      <c r="AT841" s="947"/>
      <c r="AU841" s="948"/>
      <c r="AV841" s="391" t="str">
        <f t="shared" si="54"/>
        <v/>
      </c>
      <c r="AW841" s="391" t="str">
        <f t="shared" si="55"/>
        <v/>
      </c>
      <c r="AX841" s="398"/>
      <c r="AY8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704" t="str">
        <f t="shared" si="56"/>
        <v>PONDA-MARDOL-PANAJI</v>
      </c>
      <c r="BD841" s="704" t="str">
        <f>IF($Z841&lt;$BC841,$Z841,$BC841)</f>
        <v>PANAJI-MARDOL-PONDA</v>
      </c>
      <c r="BE841" s="727">
        <f>IF(ISNUMBER(FIND("A",Master[[#This Row],[Leg]])), DATE(1900, 1, 1), DATE(1900,1,1)+1) + Master[[#This Row],[Dep]]</f>
        <v>1.4340277777777777</v>
      </c>
      <c r="BF841" s="301">
        <f>IF(Master[[#This Row],[Arr]]&lt;Master[[#This Row],[Dep]], 1, 0)</f>
        <v>0</v>
      </c>
      <c r="BG841" s="72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728" t="str">
        <f>TRIM(MID(SUBSTITUTE($BN841,"-",REPT(" ",LEN($BN841))),(1-1)*LEN($BN841)+1,LEN($BN841)))</f>
        <v>PNJ</v>
      </c>
      <c r="BI841" s="728" t="str">
        <f>TRIM(MID(SUBSTITUTE($BN841,"-",REPT(" ",LEN($BN841))),(2-1)*LEN($BN841)+1,LEN($BN841)))</f>
        <v/>
      </c>
      <c r="BJ841" s="728" t="str">
        <f>TRIM(MID(SUBSTITUTE($BO841,"-",REPT(" ",LEN($BO841))),(1-1)*LEN($BO841)+1,LEN($BO841)))</f>
        <v>MRDL</v>
      </c>
      <c r="BK841" s="728" t="str">
        <f>TRIM(MID(SUBSTITUTE($BO841,"-",REPT(" ",LEN($BO841))),(2-1)*LEN($BO841)+1,LEN($BO841)))</f>
        <v/>
      </c>
      <c r="BL841" s="728" t="str">
        <f>TRIM(MID(SUBSTITUTE($BP841,"-",REPT(" ",LEN($BP841))),(1-1)*LEN($BP841)+1,LEN($BP841)))</f>
        <v>PND</v>
      </c>
      <c r="BM841" s="728" t="str">
        <f>TRIM(MID(SUBSTITUTE($BP841,"-",REPT(" ",LEN($BP841))),(2-1)*LEN($BP841)+1,LEN($BP841)))</f>
        <v/>
      </c>
      <c r="BN841" s="400" t="s">
        <v>2</v>
      </c>
      <c r="BO841" s="420" t="s">
        <v>484</v>
      </c>
      <c r="BP841" s="400" t="s">
        <v>6</v>
      </c>
      <c r="BQ841" s="729">
        <v>10.25</v>
      </c>
      <c r="BR841" s="730" t="s">
        <v>159</v>
      </c>
      <c r="BS841" s="729">
        <v>11.25</v>
      </c>
      <c r="BT841" s="400"/>
      <c r="BU841" s="400"/>
      <c r="BV841" s="710"/>
      <c r="BW841" s="710"/>
    </row>
    <row r="842" spans="1:75">
      <c r="A842" s="366" t="s">
        <v>2</v>
      </c>
      <c r="B842" s="294" t="str">
        <f t="array" ref="B842">VLOOKUP(INDEX($C$4:$C842,_xlfn.XMATCH(FALSE,ISBLANK($C$4:$C842),0,-1)), BusTypeLookup,2,FALSE)</f>
        <v>Semi-luxury-54</v>
      </c>
      <c r="C842" s="398"/>
      <c r="D842" s="399"/>
      <c r="E842" s="297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98"/>
      <c r="G842" s="298"/>
      <c r="H842" s="399"/>
      <c r="I842" s="299" t="str" cm="1">
        <f t="array" ref="I842">IF(
ISNUMBER(FIND("A",H842)),
H842 &amp; IF(ISNUMBER(FIND("A",     INDEX(H843:H$4003,MATCH(FALSE,ISBLANK(H843:H$4003),0)))),"", INDEX(H843:H$4003,MATCH(FALSE,ISBLANK(H843:H$4003),0))  ),I841
)</f>
        <v>58A58</v>
      </c>
      <c r="J842" s="299" t="str">
        <f t="array" ref="J842">INDEX($H$4:$H842, _xlfn.XMATCH(FALSE,ISBLANK($H$4:$H842),0,-1))</f>
        <v>58A</v>
      </c>
      <c r="K8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99" t="str">
        <f>IF(ISBLANK(Master[[#This Row],[Depot override]]), Master[[#This Row],[Depot]], Master[[#This Row],[Depot override]])</f>
        <v>PNJ</v>
      </c>
      <c r="M842" s="300" t="str">
        <f>Master[[#This Row],[Depot]] &amp; Master[[#This Row],[ETM Route No]]</f>
        <v>PNJ79</v>
      </c>
      <c r="N8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302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302"/>
      <c r="Q842" s="302"/>
      <c r="R842" s="302"/>
      <c r="S842" s="302"/>
      <c r="T842" s="627" t="str">
        <f>IF(ISBLANK($BH842),"",IFERROR(VLOOKUP($BH842,Loc2Code,2,FALSE),VLOOKUP($BH842,Code2Loc,1,FALSE)))</f>
        <v>PND</v>
      </c>
      <c r="U842" s="303" t="str">
        <f>IF( AND(LEN(BI842)=0, LEN(BJ842)=0), "", IFERROR(VLOOKUP(IF(LEN($BI842)=0,$BJ842,$BI842),Loc2Code,2,FALSE),VLOOKUP(IF(LEN($BI842)=0,$BJ842,$BI842),Code2Loc,1,FALSE)))</f>
        <v/>
      </c>
      <c r="V842" s="303" t="str">
        <f>IF( LEN(IF(LEN(BI842)=0,BK842,BJ842))=0, "", IFERROR(VLOOKUP(IF(LEN(BI842)=0,BK842,BJ842),Loc2Code,2,FALSE),VLOOKUP(IF(LEN(BI842)=0,BK842,BJ842),Code2Loc,1,FALSE)))</f>
        <v/>
      </c>
      <c r="W842" s="303" t="str">
        <f>IF( LEN(IF(LEN(BI842)=0,"",BK842))=0, "", IFERROR(VLOOKUP(IF(LEN(BI842)=0,"",BK842),Loc2Code,2,FALSE),VLOOKUP(IF(LEN(BI842)=0,"",BK842),Code2Loc,1,FALSE)))</f>
        <v/>
      </c>
      <c r="X842" s="303" t="str">
        <f>IF( LEN(IF(LEN(BM842)=0, "", BL842))=0, "", IFERROR(VLOOKUP(IF(LEN(BM842)=0, "", BL842),Loc2Code,2,FALSE),VLOOKUP(IF(LEN(BM842)=0, "", BL842),Code2Loc,1,FALSE)))</f>
        <v/>
      </c>
      <c r="Y842" s="628" t="s">
        <v>1230</v>
      </c>
      <c r="Z842" s="304" t="str">
        <f t="shared" si="53"/>
        <v>PONDA-UNDIR</v>
      </c>
      <c r="AA842" s="943">
        <v>11</v>
      </c>
      <c r="AB842" s="944"/>
      <c r="AC842" s="893"/>
      <c r="AD842" s="402"/>
      <c r="AE842" s="398"/>
      <c r="AF842" s="894"/>
      <c r="AG842" s="641">
        <f>TIME(TRUNC(BQ842),60*(BQ842-TRUNC(BQ842))/0.6,0)</f>
        <v>0.47916666666666669</v>
      </c>
      <c r="AH842" s="403" t="str">
        <f>IF(BR842="------", "",TIME(TRUNC(BR842),60*(BR842-TRUNC(BR842))/0.6,0))</f>
        <v/>
      </c>
      <c r="AI842" s="403"/>
      <c r="AJ842" s="403"/>
      <c r="AK842" s="403"/>
      <c r="AL842" s="642">
        <f>TIME(TRUNC(BS842),60*(BS842-TRUNC(BS842))/0.6,0)</f>
        <v>0.5</v>
      </c>
      <c r="AM842" s="943"/>
      <c r="AN842" s="944"/>
      <c r="AO842" s="641">
        <f>TIME(TRUNC(BT842),60*(BT842-TRUNC(BT842))/0.6,0)</f>
        <v>0</v>
      </c>
      <c r="AP842" s="642">
        <f>TIME(TRUNC(BU842),60*(BU842-TRUNC(BU842))/0.6,0)</f>
        <v>0</v>
      </c>
      <c r="AQ842" s="370" t="str">
        <f>IF($J842&lt;&gt;$J843,SUMIFS(Master[Kms],Master[Leg],Master[[#This Row],[Leg]],Master[Depot],Master[[#This Row],[Depot]]),"")</f>
        <v/>
      </c>
      <c r="AR842" s="641">
        <f>TIME(TRUNC(BV842),60*(BV842-TRUNC(BV842))/0.6,0)</f>
        <v>0</v>
      </c>
      <c r="AS842" s="642">
        <f>TIME(TRUNC(BW842),60*(BW842-TRUNC(BW842))/0.6,0)</f>
        <v>0</v>
      </c>
      <c r="AT842" s="947"/>
      <c r="AU842" s="948"/>
      <c r="AV842" s="391" t="str">
        <f t="shared" si="54"/>
        <v/>
      </c>
      <c r="AW842" s="391" t="str">
        <f t="shared" si="55"/>
        <v/>
      </c>
      <c r="AX842" s="398"/>
      <c r="AY8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704" t="str">
        <f t="shared" si="56"/>
        <v>UNDIR-PONDA</v>
      </c>
      <c r="BD842" s="704" t="str">
        <f>IF($Z842&lt;$BC842,$Z842,$BC842)</f>
        <v>PONDA-UNDIR</v>
      </c>
      <c r="BE842" s="727">
        <f>IF(ISNUMBER(FIND("A",Master[[#This Row],[Leg]])), DATE(1900, 1, 1), DATE(1900,1,1)+1) + Master[[#This Row],[Dep]]</f>
        <v>1.4791666666666667</v>
      </c>
      <c r="BF842" s="301">
        <f>IF(Master[[#This Row],[Arr]]&lt;Master[[#This Row],[Dep]], 1, 0)</f>
        <v>0</v>
      </c>
      <c r="BG842" s="72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728" t="str">
        <f>TRIM(MID(SUBSTITUTE($BN842,"-",REPT(" ",LEN($BN842))),(1-1)*LEN($BN842)+1,LEN($BN842)))</f>
        <v>PND</v>
      </c>
      <c r="BI842" s="728" t="str">
        <f>TRIM(MID(SUBSTITUTE($BN842,"-",REPT(" ",LEN($BN842))),(2-1)*LEN($BN842)+1,LEN($BN842)))</f>
        <v/>
      </c>
      <c r="BJ842" s="728" t="str">
        <f>TRIM(MID(SUBSTITUTE($BO842,"-",REPT(" ",LEN($BO842))),(1-1)*LEN($BO842)+1,LEN($BO842)))</f>
        <v/>
      </c>
      <c r="BK842" s="728" t="str">
        <f>TRIM(MID(SUBSTITUTE($BO842,"-",REPT(" ",LEN($BO842))),(2-1)*LEN($BO842)+1,LEN($BO842)))</f>
        <v/>
      </c>
      <c r="BL842" s="728" t="str">
        <f>TRIM(MID(SUBSTITUTE($BP842,"-",REPT(" ",LEN($BP842))),(1-1)*LEN($BP842)+1,LEN($BP842)))</f>
        <v>AGP UND</v>
      </c>
      <c r="BM842" s="728" t="str">
        <f>TRIM(MID(SUBSTITUTE($BP842,"-",REPT(" ",LEN($BP842))),(2-1)*LEN($BP842)+1,LEN($BP842)))</f>
        <v/>
      </c>
      <c r="BN842" s="400" t="s">
        <v>6</v>
      </c>
      <c r="BO842" s="730" t="s">
        <v>159</v>
      </c>
      <c r="BP842" s="400" t="s">
        <v>760</v>
      </c>
      <c r="BQ842" s="729">
        <v>11.3</v>
      </c>
      <c r="BR842" s="730" t="s">
        <v>159</v>
      </c>
      <c r="BS842" s="729">
        <v>12</v>
      </c>
      <c r="BT842" s="400"/>
      <c r="BU842" s="400"/>
      <c r="BV842" s="710"/>
      <c r="BW842" s="710"/>
    </row>
    <row r="843" spans="1:75">
      <c r="A843" s="366" t="s">
        <v>2</v>
      </c>
      <c r="B843" s="294" t="str">
        <f t="array" ref="B843">VLOOKUP(INDEX($C$4:$C843,_xlfn.XMATCH(FALSE,ISBLANK($C$4:$C843),0,-1)), BusTypeLookup,2,FALSE)</f>
        <v>Semi-luxury-54</v>
      </c>
      <c r="C843" s="398"/>
      <c r="D843" s="399"/>
      <c r="E843" s="297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98"/>
      <c r="G843" s="298"/>
      <c r="H843" s="399"/>
      <c r="I843" s="299" t="str" cm="1">
        <f t="array" ref="I843">IF(
ISNUMBER(FIND("A",H843)),
H843 &amp; IF(ISNUMBER(FIND("A",     INDEX(H844:H$4003,MATCH(FALSE,ISBLANK(H844:H$4003),0)))),"", INDEX(H844:H$4003,MATCH(FALSE,ISBLANK(H844:H$4003),0))  ),I842
)</f>
        <v>58A58</v>
      </c>
      <c r="J843" s="299" t="str">
        <f t="array" ref="J843">INDEX($H$4:$H843, _xlfn.XMATCH(FALSE,ISBLANK($H$4:$H843),0,-1))</f>
        <v>58A</v>
      </c>
      <c r="K8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99" t="str">
        <f>IF(ISBLANK(Master[[#This Row],[Depot override]]), Master[[#This Row],[Depot]], Master[[#This Row],[Depot override]])</f>
        <v>PNJ</v>
      </c>
      <c r="M843" s="300" t="str">
        <f>Master[[#This Row],[Depot]] &amp; Master[[#This Row],[ETM Route No]]</f>
        <v>PNJ79</v>
      </c>
      <c r="N8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302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302"/>
      <c r="Q843" s="302"/>
      <c r="R843" s="302"/>
      <c r="S843" s="302"/>
      <c r="T843" s="627" t="s">
        <v>1230</v>
      </c>
      <c r="U843" s="303" t="str">
        <f>IF( AND(LEN(BI843)=0, LEN(BJ843)=0), "", IFERROR(VLOOKUP(IF(LEN($BI843)=0,$BJ843,$BI843),Loc2Code,2,FALSE),VLOOKUP(IF(LEN($BI843)=0,$BJ843,$BI843),Code2Loc,1,FALSE)))</f>
        <v/>
      </c>
      <c r="V843" s="303" t="str">
        <f>IF( LEN(IF(LEN(BI843)=0,BK843,BJ843))=0, "", IFERROR(VLOOKUP(IF(LEN(BI843)=0,BK843,BJ843),Loc2Code,2,FALSE),VLOOKUP(IF(LEN(BI843)=0,BK843,BJ843),Code2Loc,1,FALSE)))</f>
        <v/>
      </c>
      <c r="W843" s="303" t="str">
        <f>IF( LEN(IF(LEN(BI843)=0,"",BK843))=0, "", IFERROR(VLOOKUP(IF(LEN(BI843)=0,"",BK843),Loc2Code,2,FALSE),VLOOKUP(IF(LEN(BI843)=0,"",BK843),Code2Loc,1,FALSE)))</f>
        <v/>
      </c>
      <c r="X843" s="303" t="str">
        <f>IF( LEN(IF(LEN(BM843)=0, "", BL843))=0, "", IFERROR(VLOOKUP(IF(LEN(BM843)=0, "", BL843),Loc2Code,2,FALSE),VLOOKUP(IF(LEN(BM843)=0, "", BL843),Code2Loc,1,FALSE)))</f>
        <v/>
      </c>
      <c r="Y843" s="628" t="str">
        <f>IF( LEN(IF(LEN(BM843)=0,BL843,BM843))=0, "", IFERROR(VLOOKUP(IF(LEN(BM843)=0,BL843,BM843),Loc2Code,2,FALSE),VLOOKUP(IF(LEN(BM843)=0,BL843,BM843),Code2Loc,1,FALSE)))</f>
        <v>PND</v>
      </c>
      <c r="Z843" s="304" t="str">
        <f t="shared" si="53"/>
        <v>UNDIR-PONDA</v>
      </c>
      <c r="AA843" s="943">
        <v>11</v>
      </c>
      <c r="AB843" s="944"/>
      <c r="AC843" s="893"/>
      <c r="AD843" s="402"/>
      <c r="AE843" s="398"/>
      <c r="AF843" s="894"/>
      <c r="AG843" s="641">
        <f>TIME(TRUNC(BQ843),60*(BQ843-TRUNC(BQ843))/0.6,0)</f>
        <v>0.5</v>
      </c>
      <c r="AH843" s="403" t="str">
        <f>IF(BR843="------", "",TIME(TRUNC(BR843),60*(BR843-TRUNC(BR843))/0.6,0))</f>
        <v/>
      </c>
      <c r="AI843" s="403"/>
      <c r="AJ843" s="403"/>
      <c r="AK843" s="403"/>
      <c r="AL843" s="642">
        <f>TIME(TRUNC(BS843),60*(BS843-TRUNC(BS843))/0.6,0)</f>
        <v>0.52083333333333337</v>
      </c>
      <c r="AM843" s="943"/>
      <c r="AN843" s="944"/>
      <c r="AO843" s="641">
        <f>TIME(TRUNC(BT843),60*(BT843-TRUNC(BT843))/0.6,0)</f>
        <v>0</v>
      </c>
      <c r="AP843" s="642">
        <f>TIME(TRUNC(BU843),60*(BU843-TRUNC(BU843))/0.6,0)</f>
        <v>0</v>
      </c>
      <c r="AQ843" s="370" t="str">
        <f>IF($J843&lt;&gt;$J844,SUMIFS(Master[Kms],Master[Leg],Master[[#This Row],[Leg]],Master[Depot],Master[[#This Row],[Depot]]),"")</f>
        <v/>
      </c>
      <c r="AR843" s="641">
        <f>TIME(TRUNC(BV843),60*(BV843-TRUNC(BV843))/0.6,0)</f>
        <v>0</v>
      </c>
      <c r="AS843" s="642">
        <f>TIME(TRUNC(BW843),60*(BW843-TRUNC(BW843))/0.6,0)</f>
        <v>0</v>
      </c>
      <c r="AT843" s="947"/>
      <c r="AU843" s="948"/>
      <c r="AV843" s="391" t="str">
        <f t="shared" si="54"/>
        <v/>
      </c>
      <c r="AW843" s="391" t="str">
        <f t="shared" si="55"/>
        <v/>
      </c>
      <c r="AX843" s="398"/>
      <c r="AY8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704" t="str">
        <f t="shared" si="56"/>
        <v>PONDA-UNDIR</v>
      </c>
      <c r="BD843" s="704" t="str">
        <f>IF($Z843&lt;$BC843,$Z843,$BC843)</f>
        <v>PONDA-UNDIR</v>
      </c>
      <c r="BE843" s="727">
        <f>IF(ISNUMBER(FIND("A",Master[[#This Row],[Leg]])), DATE(1900, 1, 1), DATE(1900,1,1)+1) + Master[[#This Row],[Dep]]</f>
        <v>1.5</v>
      </c>
      <c r="BF843" s="301">
        <f>IF(Master[[#This Row],[Arr]]&lt;Master[[#This Row],[Dep]], 1, 0)</f>
        <v>0</v>
      </c>
      <c r="BG843" s="72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728" t="str">
        <f>TRIM(MID(SUBSTITUTE($BN843,"-",REPT(" ",LEN($BN843))),(1-1)*LEN($BN843)+1,LEN($BN843)))</f>
        <v>UND AGP</v>
      </c>
      <c r="BI843" s="728" t="str">
        <f>TRIM(MID(SUBSTITUTE($BN843,"-",REPT(" ",LEN($BN843))),(2-1)*LEN($BN843)+1,LEN($BN843)))</f>
        <v/>
      </c>
      <c r="BJ843" s="728" t="str">
        <f>TRIM(MID(SUBSTITUTE($BO843,"-",REPT(" ",LEN($BO843))),(1-1)*LEN($BO843)+1,LEN($BO843)))</f>
        <v/>
      </c>
      <c r="BK843" s="728" t="str">
        <f>TRIM(MID(SUBSTITUTE($BO843,"-",REPT(" ",LEN($BO843))),(2-1)*LEN($BO843)+1,LEN($BO843)))</f>
        <v/>
      </c>
      <c r="BL843" s="728" t="str">
        <f>TRIM(MID(SUBSTITUTE($BP843,"-",REPT(" ",LEN($BP843))),(1-1)*LEN($BP843)+1,LEN($BP843)))</f>
        <v>PND</v>
      </c>
      <c r="BM843" s="728" t="str">
        <f>TRIM(MID(SUBSTITUTE($BP843,"-",REPT(" ",LEN($BP843))),(2-1)*LEN($BP843)+1,LEN($BP843)))</f>
        <v/>
      </c>
      <c r="BN843" s="400" t="s">
        <v>761</v>
      </c>
      <c r="BO843" s="730" t="s">
        <v>159</v>
      </c>
      <c r="BP843" s="400" t="s">
        <v>6</v>
      </c>
      <c r="BQ843" s="729">
        <v>12</v>
      </c>
      <c r="BR843" s="730" t="s">
        <v>159</v>
      </c>
      <c r="BS843" s="729">
        <v>12.3</v>
      </c>
      <c r="BT843" s="400"/>
      <c r="BU843" s="400"/>
      <c r="BV843" s="710"/>
      <c r="BW843" s="710"/>
    </row>
    <row r="844" spans="1:75">
      <c r="A844" s="366" t="s">
        <v>2</v>
      </c>
      <c r="B844" s="294" t="str">
        <f t="array" ref="B844">VLOOKUP(INDEX($C$4:$C844,_xlfn.XMATCH(FALSE,ISBLANK($C$4:$C844),0,-1)), BusTypeLookup,2,FALSE)</f>
        <v>Semi-luxury-54</v>
      </c>
      <c r="C844" s="398"/>
      <c r="D844" s="399"/>
      <c r="E844" s="297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98"/>
      <c r="G844" s="298"/>
      <c r="H844" s="399"/>
      <c r="I844" s="299" t="str" cm="1">
        <f t="array" ref="I844">IF(
ISNUMBER(FIND("A",H844)),
H844 &amp; IF(ISNUMBER(FIND("A",     INDEX(H845:H$4003,MATCH(FALSE,ISBLANK(H845:H$4003),0)))),"", INDEX(H845:H$4003,MATCH(FALSE,ISBLANK(H845:H$4003),0))  ),I843
)</f>
        <v>58A58</v>
      </c>
      <c r="J844" s="299" t="str">
        <f t="array" ref="J844">INDEX($H$4:$H844, _xlfn.XMATCH(FALSE,ISBLANK($H$4:$H844),0,-1))</f>
        <v>58A</v>
      </c>
      <c r="K8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99" t="str">
        <f>IF(ISBLANK(Master[[#This Row],[Depot override]]), Master[[#This Row],[Depot]], Master[[#This Row],[Depot override]])</f>
        <v>PNJ</v>
      </c>
      <c r="M844" s="300" t="str">
        <f>Master[[#This Row],[Depot]] &amp; Master[[#This Row],[ETM Route No]]</f>
        <v>PNJ74</v>
      </c>
      <c r="N8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302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302"/>
      <c r="Q844" s="302"/>
      <c r="R844" s="302"/>
      <c r="S844" s="302"/>
      <c r="T844" s="627" t="str">
        <f>IF(ISBLANK($BH844),"",IFERROR(VLOOKUP($BH844,Loc2Code,2,FALSE),VLOOKUP($BH844,Code2Loc,1,FALSE)))</f>
        <v>PND</v>
      </c>
      <c r="U844" s="303" t="str">
        <f>IF( AND(LEN(BI844)=0, LEN(BJ844)=0), "", IFERROR(VLOOKUP(IF(LEN($BI844)=0,$BJ844,$BI844),Loc2Code,2,FALSE),VLOOKUP(IF(LEN($BI844)=0,$BJ844,$BI844),Code2Loc,1,FALSE)))</f>
        <v/>
      </c>
      <c r="V844" s="303" t="str">
        <f>IF( LEN(IF(LEN(BI844)=0,BK844,BJ844))=0, "", IFERROR(VLOOKUP(IF(LEN(BI844)=0,BK844,BJ844),Loc2Code,2,FALSE),VLOOKUP(IF(LEN(BI844)=0,BK844,BJ844),Code2Loc,1,FALSE)))</f>
        <v/>
      </c>
      <c r="W844" s="303" t="str">
        <f>IF( LEN(IF(LEN(BI844)=0,"",BK844))=0, "", IFERROR(VLOOKUP(IF(LEN(BI844)=0,"",BK844),Loc2Code,2,FALSE),VLOOKUP(IF(LEN(BI844)=0,"",BK844),Code2Loc,1,FALSE)))</f>
        <v/>
      </c>
      <c r="X844" s="303" t="str">
        <f>IF( LEN(IF(LEN(BM844)=0, "", BL844))=0, "", IFERROR(VLOOKUP(IF(LEN(BM844)=0, "", BL844),Loc2Code,2,FALSE),VLOOKUP(IF(LEN(BM844)=0, "", BL844),Code2Loc,1,FALSE)))</f>
        <v/>
      </c>
      <c r="Y844" s="628" t="s">
        <v>4461</v>
      </c>
      <c r="Z844" s="304" t="str">
        <f t="shared" si="53"/>
        <v>PONDA-VAGURME</v>
      </c>
      <c r="AA844" s="943">
        <v>12</v>
      </c>
      <c r="AB844" s="944"/>
      <c r="AC844" s="893"/>
      <c r="AD844" s="402"/>
      <c r="AE844" s="398"/>
      <c r="AF844" s="894"/>
      <c r="AG844" s="641">
        <f>TIME(TRUNC(BQ844),60*(BQ844-TRUNC(BQ844))/0.6,0)</f>
        <v>0.54166666666666663</v>
      </c>
      <c r="AH844" s="403" t="str">
        <f>IF(BR844="------", "",TIME(TRUNC(BR844),60*(BR844-TRUNC(BR844))/0.6,0))</f>
        <v/>
      </c>
      <c r="AI844" s="403"/>
      <c r="AJ844" s="403"/>
      <c r="AK844" s="403"/>
      <c r="AL844" s="642">
        <f>TIME(TRUNC(BS844),60*(BS844-TRUNC(BS844))/0.6,0)</f>
        <v>0.56944444444444442</v>
      </c>
      <c r="AM844" s="943"/>
      <c r="AN844" s="944"/>
      <c r="AO844" s="641">
        <f>TIME(TRUNC(BT844),60*(BT844-TRUNC(BT844))/0.6,0)</f>
        <v>0</v>
      </c>
      <c r="AP844" s="642">
        <f>TIME(TRUNC(BU844),60*(BU844-TRUNC(BU844))/0.6,0)</f>
        <v>0</v>
      </c>
      <c r="AQ844" s="370" t="str">
        <f>IF($J844&lt;&gt;$J845,SUMIFS(Master[Kms],Master[Leg],Master[[#This Row],[Leg]],Master[Depot],Master[[#This Row],[Depot]]),"")</f>
        <v/>
      </c>
      <c r="AR844" s="641">
        <f>TIME(TRUNC(BV844),60*(BV844-TRUNC(BV844))/0.6,0)</f>
        <v>0</v>
      </c>
      <c r="AS844" s="642">
        <f>TIME(TRUNC(BW844),60*(BW844-TRUNC(BW844))/0.6,0)</f>
        <v>0</v>
      </c>
      <c r="AT844" s="947"/>
      <c r="AU844" s="948"/>
      <c r="AV844" s="391" t="str">
        <f t="shared" si="54"/>
        <v/>
      </c>
      <c r="AW844" s="391" t="str">
        <f t="shared" si="55"/>
        <v/>
      </c>
      <c r="AX844" s="398"/>
      <c r="AY8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704" t="str">
        <f t="shared" si="56"/>
        <v>VAGURME-PONDA</v>
      </c>
      <c r="BD844" s="704" t="str">
        <f>IF($Z844&lt;$BC844,$Z844,$BC844)</f>
        <v>PONDA-VAGURME</v>
      </c>
      <c r="BE844" s="727">
        <f>IF(ISNUMBER(FIND("A",Master[[#This Row],[Leg]])), DATE(1900, 1, 1), DATE(1900,1,1)+1) + Master[[#This Row],[Dep]]</f>
        <v>1.5416666666666665</v>
      </c>
      <c r="BF844" s="301">
        <f>IF(Master[[#This Row],[Arr]]&lt;Master[[#This Row],[Dep]], 1, 0)</f>
        <v>0</v>
      </c>
      <c r="BG844" s="72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728" t="str">
        <f>TRIM(MID(SUBSTITUTE($BN844,"-",REPT(" ",LEN($BN844))),(1-1)*LEN($BN844)+1,LEN($BN844)))</f>
        <v>PND</v>
      </c>
      <c r="BI844" s="728" t="str">
        <f>TRIM(MID(SUBSTITUTE($BN844,"-",REPT(" ",LEN($BN844))),(2-1)*LEN($BN844)+1,LEN($BN844)))</f>
        <v/>
      </c>
      <c r="BJ844" s="728" t="str">
        <f>TRIM(MID(SUBSTITUTE($BO844,"-",REPT(" ",LEN($BO844))),(1-1)*LEN($BO844)+1,LEN($BO844)))</f>
        <v/>
      </c>
      <c r="BK844" s="728" t="str">
        <f>TRIM(MID(SUBSTITUTE($BO844,"-",REPT(" ",LEN($BO844))),(2-1)*LEN($BO844)+1,LEN($BO844)))</f>
        <v/>
      </c>
      <c r="BL844" s="728" t="str">
        <f>TRIM(MID(SUBSTITUTE($BP844,"-",REPT(" ",LEN($BP844))),(1-1)*LEN($BP844)+1,LEN($BP844)))</f>
        <v>VGRM</v>
      </c>
      <c r="BM844" s="728" t="str">
        <f>TRIM(MID(SUBSTITUTE($BP844,"-",REPT(" ",LEN($BP844))),(2-1)*LEN($BP844)+1,LEN($BP844)))</f>
        <v/>
      </c>
      <c r="BN844" s="400" t="s">
        <v>6</v>
      </c>
      <c r="BO844" s="730" t="s">
        <v>159</v>
      </c>
      <c r="BP844" s="400" t="s">
        <v>762</v>
      </c>
      <c r="BQ844" s="729">
        <v>13</v>
      </c>
      <c r="BR844" s="730" t="s">
        <v>159</v>
      </c>
      <c r="BS844" s="729">
        <v>13.4</v>
      </c>
      <c r="BT844" s="400"/>
      <c r="BU844" s="400"/>
      <c r="BV844" s="710"/>
      <c r="BW844" s="710"/>
    </row>
    <row r="845" spans="1:75">
      <c r="A845" s="366" t="s">
        <v>2</v>
      </c>
      <c r="B845" s="294" t="str">
        <f t="array" ref="B845">VLOOKUP(INDEX($C$4:$C845,_xlfn.XMATCH(FALSE,ISBLANK($C$4:$C845),0,-1)), BusTypeLookup,2,FALSE)</f>
        <v>Semi-luxury-54</v>
      </c>
      <c r="C845" s="398"/>
      <c r="D845" s="399"/>
      <c r="E845" s="297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98"/>
      <c r="G845" s="298"/>
      <c r="H845" s="399"/>
      <c r="I845" s="299" t="str" cm="1">
        <f t="array" ref="I845">IF(
ISNUMBER(FIND("A",H845)),
H845 &amp; IF(ISNUMBER(FIND("A",     INDEX(H846:H$4003,MATCH(FALSE,ISBLANK(H846:H$4003),0)))),"", INDEX(H846:H$4003,MATCH(FALSE,ISBLANK(H846:H$4003),0))  ),I844
)</f>
        <v>58A58</v>
      </c>
      <c r="J845" s="299" t="str">
        <f t="array" ref="J845">INDEX($H$4:$H845, _xlfn.XMATCH(FALSE,ISBLANK($H$4:$H845),0,-1))</f>
        <v>58A</v>
      </c>
      <c r="K8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99" t="str">
        <f>IF(ISBLANK(Master[[#This Row],[Depot override]]), Master[[#This Row],[Depot]], Master[[#This Row],[Depot override]])</f>
        <v>PNJ</v>
      </c>
      <c r="M845" s="300" t="str">
        <f>Master[[#This Row],[Depot]] &amp; Master[[#This Row],[ETM Route No]]</f>
        <v>PNJ64</v>
      </c>
      <c r="N8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302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302"/>
      <c r="Q845" s="302"/>
      <c r="R845" s="302"/>
      <c r="S845" s="302"/>
      <c r="T845" s="627" t="s">
        <v>4461</v>
      </c>
      <c r="U845" s="303" t="str">
        <f>IF( AND(LEN(BI845)=0, LEN(BJ845)=0), "", IFERROR(VLOOKUP(IF(LEN($BI845)=0,$BJ845,$BI845),Loc2Code,2,FALSE),VLOOKUP(IF(LEN($BI845)=0,$BJ845,$BI845),Code2Loc,1,FALSE)))</f>
        <v>PND</v>
      </c>
      <c r="V845" s="303" t="str">
        <f>IF( LEN(IF(LEN(BI845)=0,BK845,BJ845))=0, "", IFERROR(VLOOKUP(IF(LEN(BI845)=0,BK845,BJ845),Loc2Code,2,FALSE),VLOOKUP(IF(LEN(BI845)=0,BK845,BJ845),Code2Loc,1,FALSE)))</f>
        <v/>
      </c>
      <c r="W845" s="303" t="str">
        <f>IF( LEN(IF(LEN(BI845)=0,"",BK845))=0, "", IFERROR(VLOOKUP(IF(LEN(BI845)=0,"",BK845),Loc2Code,2,FALSE),VLOOKUP(IF(LEN(BI845)=0,"",BK845),Code2Loc,1,FALSE)))</f>
        <v/>
      </c>
      <c r="X845" s="303" t="str">
        <f>IF( LEN(IF(LEN(BM845)=0, "", BL845))=0, "", IFERROR(VLOOKUP(IF(LEN(BM845)=0, "", BL845),Loc2Code,2,FALSE),VLOOKUP(IF(LEN(BM845)=0, "", BL845),Code2Loc,1,FALSE)))</f>
        <v/>
      </c>
      <c r="Y845" s="628" t="str">
        <f>IF( LEN(IF(LEN(BM845)=0,BL845,BM845))=0, "", IFERROR(VLOOKUP(IF(LEN(BM845)=0,BL845,BM845),Loc2Code,2,FALSE),VLOOKUP(IF(LEN(BM845)=0,BL845,BM845),Code2Loc,1,FALSE)))</f>
        <v>PNJ</v>
      </c>
      <c r="Z845" s="304" t="str">
        <f t="shared" si="53"/>
        <v>VAGURME-PONDA-PANAJI</v>
      </c>
      <c r="AA845" s="943">
        <v>40</v>
      </c>
      <c r="AB845" s="944"/>
      <c r="AC845" s="893"/>
      <c r="AD845" s="402"/>
      <c r="AE845" s="398"/>
      <c r="AF845" s="894"/>
      <c r="AG845" s="641">
        <f>TIME(TRUNC(BQ845),60*(BQ845-TRUNC(BQ845))/0.6,0)</f>
        <v>0.58333333333333337</v>
      </c>
      <c r="AH845" s="403" t="str">
        <f>IF(BR845="------", "",TIME(TRUNC(BR845),60*(BR845-TRUNC(BR845))/0.6,0))</f>
        <v/>
      </c>
      <c r="AI845" s="403"/>
      <c r="AJ845" s="403"/>
      <c r="AK845" s="403"/>
      <c r="AL845" s="642">
        <f>TIME(TRUNC(BS845),60*(BS845-TRUNC(BS845))/0.6,0)</f>
        <v>0.64583333333333337</v>
      </c>
      <c r="AM845" s="943"/>
      <c r="AN845" s="944"/>
      <c r="AO845" s="641">
        <f>TIME(TRUNC(BT845),60*(BT845-TRUNC(BT845))/0.6,0)</f>
        <v>0</v>
      </c>
      <c r="AP845" s="642">
        <f>TIME(TRUNC(BU845),60*(BU845-TRUNC(BU845))/0.6,0)</f>
        <v>0</v>
      </c>
      <c r="AQ845" s="370" t="str">
        <f>IF($J845&lt;&gt;$J846,SUMIFS(Master[Kms],Master[Leg],Master[[#This Row],[Leg]],Master[Depot],Master[[#This Row],[Depot]]),"")</f>
        <v/>
      </c>
      <c r="AR845" s="641">
        <f>TIME(TRUNC(BV845),60*(BV845-TRUNC(BV845))/0.6,0)</f>
        <v>0</v>
      </c>
      <c r="AS845" s="642">
        <f>TIME(TRUNC(BW845),60*(BW845-TRUNC(BW845))/0.6,0)</f>
        <v>0</v>
      </c>
      <c r="AT845" s="947"/>
      <c r="AU845" s="948"/>
      <c r="AV845" s="391" t="str">
        <f t="shared" si="54"/>
        <v/>
      </c>
      <c r="AW845" s="391" t="str">
        <f t="shared" si="55"/>
        <v/>
      </c>
      <c r="AX845" s="398"/>
      <c r="AY8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704" t="str">
        <f t="shared" si="56"/>
        <v>PANAJI-PONDA-VAGURME</v>
      </c>
      <c r="BD845" s="704" t="str">
        <f>IF($Z845&lt;$BC845,$Z845,$BC845)</f>
        <v>PANAJI-PONDA-VAGURME</v>
      </c>
      <c r="BE845" s="727">
        <f>IF(ISNUMBER(FIND("A",Master[[#This Row],[Leg]])), DATE(1900, 1, 1), DATE(1900,1,1)+1) + Master[[#This Row],[Dep]]</f>
        <v>1.5833333333333335</v>
      </c>
      <c r="BF845" s="301">
        <f>IF(Master[[#This Row],[Arr]]&lt;Master[[#This Row],[Dep]], 1, 0)</f>
        <v>0</v>
      </c>
      <c r="BG845" s="72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728" t="str">
        <f>TRIM(MID(SUBSTITUTE($BN845,"-",REPT(" ",LEN($BN845))),(1-1)*LEN($BN845)+1,LEN($BN845)))</f>
        <v>VGRM</v>
      </c>
      <c r="BI845" s="728" t="str">
        <f>TRIM(MID(SUBSTITUTE($BN845,"-",REPT(" ",LEN($BN845))),(2-1)*LEN($BN845)+1,LEN($BN845)))</f>
        <v/>
      </c>
      <c r="BJ845" s="728" t="str">
        <f>TRIM(MID(SUBSTITUTE($BO845,"-",REPT(" ",LEN($BO845))),(1-1)*LEN($BO845)+1,LEN($BO845)))</f>
        <v>PND</v>
      </c>
      <c r="BK845" s="728" t="str">
        <f>TRIM(MID(SUBSTITUTE($BO845,"-",REPT(" ",LEN($BO845))),(2-1)*LEN($BO845)+1,LEN($BO845)))</f>
        <v/>
      </c>
      <c r="BL845" s="728" t="str">
        <f>TRIM(MID(SUBSTITUTE($BP845,"-",REPT(" ",LEN($BP845))),(1-1)*LEN($BP845)+1,LEN($BP845)))</f>
        <v>PNJ</v>
      </c>
      <c r="BM845" s="728" t="str">
        <f>TRIM(MID(SUBSTITUTE($BP845,"-",REPT(" ",LEN($BP845))),(2-1)*LEN($BP845)+1,LEN($BP845)))</f>
        <v/>
      </c>
      <c r="BN845" s="400" t="s">
        <v>762</v>
      </c>
      <c r="BO845" s="400" t="s">
        <v>6</v>
      </c>
      <c r="BP845" s="400" t="s">
        <v>2</v>
      </c>
      <c r="BQ845" s="729">
        <v>14</v>
      </c>
      <c r="BR845" s="730" t="s">
        <v>159</v>
      </c>
      <c r="BS845" s="729">
        <v>15.3</v>
      </c>
      <c r="BT845" s="400"/>
      <c r="BU845" s="400"/>
      <c r="BV845" s="710"/>
      <c r="BW845" s="710"/>
    </row>
    <row r="846" spans="1:75">
      <c r="A846" s="366" t="s">
        <v>2</v>
      </c>
      <c r="B846" s="294" t="str">
        <f t="array" ref="B846">VLOOKUP(INDEX($C$4:$C846,_xlfn.XMATCH(FALSE,ISBLANK($C$4:$C846),0,-1)), BusTypeLookup,2,FALSE)</f>
        <v>Semi-luxury-54</v>
      </c>
      <c r="C846" s="398"/>
      <c r="D846" s="399"/>
      <c r="E846" s="297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98"/>
      <c r="G846" s="298"/>
      <c r="H846" s="399"/>
      <c r="I846" s="299" t="str" cm="1">
        <f t="array" ref="I846">IF(
ISNUMBER(FIND("A",H846)),
H846 &amp; IF(ISNUMBER(FIND("A",     INDEX(H847:H$4003,MATCH(FALSE,ISBLANK(H847:H$4003),0)))),"", INDEX(H847:H$4003,MATCH(FALSE,ISBLANK(H847:H$4003),0))  ),I845
)</f>
        <v>58A58</v>
      </c>
      <c r="J846" s="299" t="str">
        <f t="array" ref="J846">INDEX($H$4:$H846, _xlfn.XMATCH(FALSE,ISBLANK($H$4:$H846),0,-1))</f>
        <v>58A</v>
      </c>
      <c r="K8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99" t="str">
        <f>IF(ISBLANK(Master[[#This Row],[Depot override]]), Master[[#This Row],[Depot]], Master[[#This Row],[Depot override]])</f>
        <v>PNJ</v>
      </c>
      <c r="M846" s="300" t="str">
        <f>Master[[#This Row],[Depot]] &amp; Master[[#This Row],[ETM Route No]]</f>
        <v>PNJ2</v>
      </c>
      <c r="N8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302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302"/>
      <c r="Q846" s="302"/>
      <c r="R846" s="302"/>
      <c r="S846" s="302"/>
      <c r="T846" s="627" t="str">
        <f>IF(ISBLANK($BH846),"",IFERROR(VLOOKUP($BH846,Loc2Code,2,FALSE),VLOOKUP($BH846,Code2Loc,1,FALSE)))</f>
        <v>PNJ</v>
      </c>
      <c r="U846" s="303" t="str">
        <f>IF( AND(LEN(BI846)=0, LEN(BJ846)=0), "", IFERROR(VLOOKUP(IF(LEN($BI846)=0,$BJ846,$BI846),Loc2Code,2,FALSE),VLOOKUP(IF(LEN($BI846)=0,$BJ846,$BI846),Code2Loc,1,FALSE)))</f>
        <v>CRT</v>
      </c>
      <c r="V846" s="303" t="str">
        <f>IF( LEN(IF(LEN(BI846)=0,BK846,BJ846))=0, "", IFERROR(VLOOKUP(IF(LEN(BI846)=0,BK846,BJ846),Loc2Code,2,FALSE),VLOOKUP(IF(LEN(BI846)=0,BK846,BJ846),Code2Loc,1,FALSE)))</f>
        <v/>
      </c>
      <c r="W846" s="303" t="str">
        <f>IF( LEN(IF(LEN(BI846)=0,"",BK846))=0, "", IFERROR(VLOOKUP(IF(LEN(BI846)=0,"",BK846),Loc2Code,2,FALSE),VLOOKUP(IF(LEN(BI846)=0,"",BK846),Code2Loc,1,FALSE)))</f>
        <v/>
      </c>
      <c r="X846" s="303" t="str">
        <f>IF( LEN(IF(LEN(BM846)=0, "", BL846))=0, "", IFERROR(VLOOKUP(IF(LEN(BM846)=0, "", BL846),Loc2Code,2,FALSE),VLOOKUP(IF(LEN(BM846)=0, "", BL846),Code2Loc,1,FALSE)))</f>
        <v/>
      </c>
      <c r="Y846" s="628" t="str">
        <f>IF( LEN(IF(LEN(BM846)=0,BL846,BM846))=0, "", IFERROR(VLOOKUP(IF(LEN(BM846)=0,BL846,BM846),Loc2Code,2,FALSE),VLOOKUP(IF(LEN(BM846)=0,BL846,BM846),Code2Loc,1,FALSE)))</f>
        <v>VSD</v>
      </c>
      <c r="Z846" s="304" t="str">
        <f t="shared" si="53"/>
        <v>PANAJI-CORTALIM-VASCO</v>
      </c>
      <c r="AA846" s="943">
        <v>30</v>
      </c>
      <c r="AB846" s="944"/>
      <c r="AC846" s="893"/>
      <c r="AD846" s="402"/>
      <c r="AE846" s="398"/>
      <c r="AF846" s="894"/>
      <c r="AG846" s="641">
        <f>TIME(TRUNC(BQ846),60*(BQ846-TRUNC(BQ846))/0.6,0)</f>
        <v>0.64930555555555558</v>
      </c>
      <c r="AH846" s="403" t="str">
        <f>IF(BR846="------", "",TIME(TRUNC(BR846),60*(BR846-TRUNC(BR846))/0.6,0))</f>
        <v/>
      </c>
      <c r="AI846" s="403"/>
      <c r="AJ846" s="403"/>
      <c r="AK846" s="403"/>
      <c r="AL846" s="642">
        <f>TIME(TRUNC(BS846),60*(BS846-TRUNC(BS846))/0.6,0)</f>
        <v>0.69097222222222221</v>
      </c>
      <c r="AM846" s="943"/>
      <c r="AN846" s="944"/>
      <c r="AO846" s="641">
        <f>TIME(TRUNC(BT846),60*(BT846-TRUNC(BT846))/0.6,0)</f>
        <v>0</v>
      </c>
      <c r="AP846" s="642">
        <f>TIME(TRUNC(BU846),60*(BU846-TRUNC(BU846))/0.6,0)</f>
        <v>0</v>
      </c>
      <c r="AQ846" s="370" t="str">
        <f>IF($J846&lt;&gt;$J847,SUMIFS(Master[Kms],Master[Leg],Master[[#This Row],[Leg]],Master[Depot],Master[[#This Row],[Depot]]),"")</f>
        <v/>
      </c>
      <c r="AR846" s="641">
        <f>TIME(TRUNC(BV846),60*(BV846-TRUNC(BV846))/0.6,0)</f>
        <v>0</v>
      </c>
      <c r="AS846" s="642">
        <f>TIME(TRUNC(BW846),60*(BW846-TRUNC(BW846))/0.6,0)</f>
        <v>0</v>
      </c>
      <c r="AT846" s="947"/>
      <c r="AU846" s="948"/>
      <c r="AV846" s="391" t="str">
        <f t="shared" si="54"/>
        <v/>
      </c>
      <c r="AW846" s="391" t="str">
        <f t="shared" si="55"/>
        <v/>
      </c>
      <c r="AX846" s="398"/>
      <c r="AY8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704" t="str">
        <f t="shared" si="56"/>
        <v>VASCO-CORTALIM-PANAJI</v>
      </c>
      <c r="BD846" s="704" t="str">
        <f>IF($Z846&lt;$BC846,$Z846,$BC846)</f>
        <v>PANAJI-CORTALIM-VASCO</v>
      </c>
      <c r="BE846" s="727">
        <f>IF(ISNUMBER(FIND("A",Master[[#This Row],[Leg]])), DATE(1900, 1, 1), DATE(1900,1,1)+1) + Master[[#This Row],[Dep]]</f>
        <v>1.6493055555555556</v>
      </c>
      <c r="BF846" s="301">
        <f>IF(Master[[#This Row],[Arr]]&lt;Master[[#This Row],[Dep]], 1, 0)</f>
        <v>0</v>
      </c>
      <c r="BG846" s="72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728" t="str">
        <f>TRIM(MID(SUBSTITUTE($BN846,"-",REPT(" ",LEN($BN846))),(1-1)*LEN($BN846)+1,LEN($BN846)))</f>
        <v>PNJ</v>
      </c>
      <c r="BI846" s="728" t="str">
        <f>TRIM(MID(SUBSTITUTE($BN846,"-",REPT(" ",LEN($BN846))),(2-1)*LEN($BN846)+1,LEN($BN846)))</f>
        <v/>
      </c>
      <c r="BJ846" s="728" t="str">
        <f>TRIM(MID(SUBSTITUTE($BO846,"-",REPT(" ",LEN($BO846))),(1-1)*LEN($BO846)+1,LEN($BO846)))</f>
        <v>CRT</v>
      </c>
      <c r="BK846" s="728" t="str">
        <f>TRIM(MID(SUBSTITUTE($BO846,"-",REPT(" ",LEN($BO846))),(2-1)*LEN($BO846)+1,LEN($BO846)))</f>
        <v/>
      </c>
      <c r="BL846" s="728" t="str">
        <f>TRIM(MID(SUBSTITUTE($BP846,"-",REPT(" ",LEN($BP846))),(1-1)*LEN($BP846)+1,LEN($BP846)))</f>
        <v>VSD</v>
      </c>
      <c r="BM846" s="728" t="str">
        <f>TRIM(MID(SUBSTITUTE($BP846,"-",REPT(" ",LEN($BP846))),(2-1)*LEN($BP846)+1,LEN($BP846)))</f>
        <v/>
      </c>
      <c r="BN846" s="400" t="s">
        <v>2</v>
      </c>
      <c r="BO846" s="420" t="s">
        <v>27</v>
      </c>
      <c r="BP846" s="400" t="s">
        <v>1</v>
      </c>
      <c r="BQ846" s="729">
        <v>15.35</v>
      </c>
      <c r="BR846" s="730" t="s">
        <v>159</v>
      </c>
      <c r="BS846" s="729">
        <v>16.350000000000001</v>
      </c>
      <c r="BT846" s="400"/>
      <c r="BU846" s="400"/>
      <c r="BV846" s="710"/>
      <c r="BW846" s="710"/>
    </row>
    <row r="847" spans="1:75">
      <c r="A847" s="366" t="s">
        <v>2</v>
      </c>
      <c r="B847" s="294" t="str">
        <f t="array" ref="B847">VLOOKUP(INDEX($C$4:$C847,_xlfn.XMATCH(FALSE,ISBLANK($C$4:$C847),0,-1)), BusTypeLookup,2,FALSE)</f>
        <v>Semi-luxury-54</v>
      </c>
      <c r="C847" s="398"/>
      <c r="D847" s="399"/>
      <c r="E847" s="297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98"/>
      <c r="G847" s="298"/>
      <c r="H847" s="399"/>
      <c r="I847" s="299" t="str" cm="1">
        <f t="array" ref="I847">IF(
ISNUMBER(FIND("A",H847)),
H847 &amp; IF(ISNUMBER(FIND("A",     INDEX(H848:H$4003,MATCH(FALSE,ISBLANK(H848:H$4003),0)))),"", INDEX(H848:H$4003,MATCH(FALSE,ISBLANK(H848:H$4003),0))  ),I846
)</f>
        <v>58A58</v>
      </c>
      <c r="J847" s="299" t="str">
        <f t="array" ref="J847">INDEX($H$4:$H847, _xlfn.XMATCH(FALSE,ISBLANK($H$4:$H847),0,-1))</f>
        <v>58A</v>
      </c>
      <c r="K8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99" t="str">
        <f>IF(ISBLANK(Master[[#This Row],[Depot override]]), Master[[#This Row],[Depot]], Master[[#This Row],[Depot override]])</f>
        <v>PNJ</v>
      </c>
      <c r="M847" s="300" t="str">
        <f>Master[[#This Row],[Depot]] &amp; Master[[#This Row],[ETM Route No]]</f>
        <v>PNJ2</v>
      </c>
      <c r="N8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302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302"/>
      <c r="Q847" s="302"/>
      <c r="R847" s="302"/>
      <c r="S847" s="302"/>
      <c r="T847" s="627" t="str">
        <f>IF(ISBLANK($BH847),"",IFERROR(VLOOKUP($BH847,Loc2Code,2,FALSE),VLOOKUP($BH847,Code2Loc,1,FALSE)))</f>
        <v>VSD</v>
      </c>
      <c r="U847" s="303" t="str">
        <f>IF( AND(LEN(BI847)=0, LEN(BJ847)=0), "", IFERROR(VLOOKUP(IF(LEN($BI847)=0,$BJ847,$BI847),Loc2Code,2,FALSE),VLOOKUP(IF(LEN($BI847)=0,$BJ847,$BI847),Code2Loc,1,FALSE)))</f>
        <v>CRT</v>
      </c>
      <c r="V847" s="303" t="str">
        <f>IF( LEN(IF(LEN(BI847)=0,BK847,BJ847))=0, "", IFERROR(VLOOKUP(IF(LEN(BI847)=0,BK847,BJ847),Loc2Code,2,FALSE),VLOOKUP(IF(LEN(BI847)=0,BK847,BJ847),Code2Loc,1,FALSE)))</f>
        <v/>
      </c>
      <c r="W847" s="303" t="str">
        <f>IF( LEN(IF(LEN(BI847)=0,"",BK847))=0, "", IFERROR(VLOOKUP(IF(LEN(BI847)=0,"",BK847),Loc2Code,2,FALSE),VLOOKUP(IF(LEN(BI847)=0,"",BK847),Code2Loc,1,FALSE)))</f>
        <v/>
      </c>
      <c r="X847" s="303" t="str">
        <f>IF( LEN(IF(LEN(BM847)=0, "", BL847))=0, "", IFERROR(VLOOKUP(IF(LEN(BM847)=0, "", BL847),Loc2Code,2,FALSE),VLOOKUP(IF(LEN(BM847)=0, "", BL847),Code2Loc,1,FALSE)))</f>
        <v/>
      </c>
      <c r="Y847" s="628" t="str">
        <f>IF( LEN(IF(LEN(BM847)=0,BL847,BM847))=0, "", IFERROR(VLOOKUP(IF(LEN(BM847)=0,BL847,BM847),Loc2Code,2,FALSE),VLOOKUP(IF(LEN(BM847)=0,BL847,BM847),Code2Loc,1,FALSE)))</f>
        <v>PNJ</v>
      </c>
      <c r="Z847" s="304" t="str">
        <f t="shared" si="53"/>
        <v>VASCO-CORTALIM-PANAJI</v>
      </c>
      <c r="AA847" s="943">
        <v>30</v>
      </c>
      <c r="AB847" s="944"/>
      <c r="AC847" s="893"/>
      <c r="AD847" s="402"/>
      <c r="AE847" s="398"/>
      <c r="AF847" s="894"/>
      <c r="AG847" s="641">
        <f>TIME(TRUNC(BQ847),60*(BQ847-TRUNC(BQ847))/0.6,0)</f>
        <v>0.70138888888888884</v>
      </c>
      <c r="AH847" s="403" t="str">
        <f>IF(BR847="------", "",TIME(TRUNC(BR847),60*(BR847-TRUNC(BR847))/0.6,0))</f>
        <v/>
      </c>
      <c r="AI847" s="403"/>
      <c r="AJ847" s="403"/>
      <c r="AK847" s="403"/>
      <c r="AL847" s="642">
        <f>TIME(TRUNC(BS847),60*(BS847-TRUNC(BS847))/0.6,0)</f>
        <v>0.74305555555555547</v>
      </c>
      <c r="AM847" s="943"/>
      <c r="AN847" s="944"/>
      <c r="AO847" s="641">
        <f>TIME(TRUNC(BT847),60*(BT847-TRUNC(BT847))/0.6,0)</f>
        <v>0</v>
      </c>
      <c r="AP847" s="642">
        <f>TIME(TRUNC(BU847),60*(BU847-TRUNC(BU847))/0.6,0)</f>
        <v>0</v>
      </c>
      <c r="AQ847" s="370" t="str">
        <f>IF($J847&lt;&gt;$J848,SUMIFS(Master[Kms],Master[Leg],Master[[#This Row],[Leg]],Master[Depot],Master[[#This Row],[Depot]]),"")</f>
        <v/>
      </c>
      <c r="AR847" s="641">
        <f>TIME(TRUNC(BV847),60*(BV847-TRUNC(BV847))/0.6,0)</f>
        <v>0</v>
      </c>
      <c r="AS847" s="642">
        <f>TIME(TRUNC(BW847),60*(BW847-TRUNC(BW847))/0.6,0)</f>
        <v>0</v>
      </c>
      <c r="AT847" s="947"/>
      <c r="AU847" s="948"/>
      <c r="AV847" s="391" t="str">
        <f t="shared" si="54"/>
        <v/>
      </c>
      <c r="AW847" s="391" t="str">
        <f t="shared" si="55"/>
        <v/>
      </c>
      <c r="AX847" s="398"/>
      <c r="AY8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704" t="str">
        <f t="shared" si="56"/>
        <v>PANAJI-CORTALIM-VASCO</v>
      </c>
      <c r="BD847" s="704" t="str">
        <f>IF($Z847&lt;$BC847,$Z847,$BC847)</f>
        <v>PANAJI-CORTALIM-VASCO</v>
      </c>
      <c r="BE847" s="727">
        <f>IF(ISNUMBER(FIND("A",Master[[#This Row],[Leg]])), DATE(1900, 1, 1), DATE(1900,1,1)+1) + Master[[#This Row],[Dep]]</f>
        <v>1.7013888888888888</v>
      </c>
      <c r="BF847" s="301">
        <f>IF(Master[[#This Row],[Arr]]&lt;Master[[#This Row],[Dep]], 1, 0)</f>
        <v>0</v>
      </c>
      <c r="BG847" s="72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728" t="str">
        <f>TRIM(MID(SUBSTITUTE($BN847,"-",REPT(" ",LEN($BN847))),(1-1)*LEN($BN847)+1,LEN($BN847)))</f>
        <v>VSD</v>
      </c>
      <c r="BI847" s="728" t="str">
        <f>TRIM(MID(SUBSTITUTE($BN847,"-",REPT(" ",LEN($BN847))),(2-1)*LEN($BN847)+1,LEN($BN847)))</f>
        <v/>
      </c>
      <c r="BJ847" s="728" t="str">
        <f>TRIM(MID(SUBSTITUTE($BO847,"-",REPT(" ",LEN($BO847))),(1-1)*LEN($BO847)+1,LEN($BO847)))</f>
        <v>CRT</v>
      </c>
      <c r="BK847" s="728" t="str">
        <f>TRIM(MID(SUBSTITUTE($BO847,"-",REPT(" ",LEN($BO847))),(2-1)*LEN($BO847)+1,LEN($BO847)))</f>
        <v/>
      </c>
      <c r="BL847" s="728" t="str">
        <f>TRIM(MID(SUBSTITUTE($BP847,"-",REPT(" ",LEN($BP847))),(1-1)*LEN($BP847)+1,LEN($BP847)))</f>
        <v>PNJ</v>
      </c>
      <c r="BM847" s="728" t="str">
        <f>TRIM(MID(SUBSTITUTE($BP847,"-",REPT(" ",LEN($BP847))),(2-1)*LEN($BP847)+1,LEN($BP847)))</f>
        <v/>
      </c>
      <c r="BN847" s="400" t="s">
        <v>1</v>
      </c>
      <c r="BO847" s="420" t="s">
        <v>27</v>
      </c>
      <c r="BP847" s="400" t="s">
        <v>2</v>
      </c>
      <c r="BQ847" s="729">
        <v>16.5</v>
      </c>
      <c r="BR847" s="730" t="s">
        <v>159</v>
      </c>
      <c r="BS847" s="729">
        <v>17.5</v>
      </c>
      <c r="BT847" s="400"/>
      <c r="BU847" s="400"/>
      <c r="BV847" s="710"/>
      <c r="BW847" s="710"/>
    </row>
    <row r="848" spans="1:75">
      <c r="A848" s="366" t="s">
        <v>2</v>
      </c>
      <c r="B848" s="294" t="str">
        <f t="array" ref="B848">VLOOKUP(INDEX($C$4:$C848,_xlfn.XMATCH(FALSE,ISBLANK($C$4:$C848),0,-1)), BusTypeLookup,2,FALSE)</f>
        <v>Semi-luxury-54</v>
      </c>
      <c r="C848" s="398"/>
      <c r="D848" s="399"/>
      <c r="E848" s="297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98"/>
      <c r="G848" s="298"/>
      <c r="H848" s="399"/>
      <c r="I848" s="299" t="str" cm="1">
        <f t="array" ref="I848">IF(
ISNUMBER(FIND("A",H848)),
H848 &amp; IF(ISNUMBER(FIND("A",     INDEX(H849:H$4003,MATCH(FALSE,ISBLANK(H849:H$4003),0)))),"", INDEX(H849:H$4003,MATCH(FALSE,ISBLANK(H849:H$4003),0))  ),I847
)</f>
        <v>58A58</v>
      </c>
      <c r="J848" s="299" t="str">
        <f t="array" ref="J848">INDEX($H$4:$H848, _xlfn.XMATCH(FALSE,ISBLANK($H$4:$H848),0,-1))</f>
        <v>58A</v>
      </c>
      <c r="K8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99" t="str">
        <f>IF(ISBLANK(Master[[#This Row],[Depot override]]), Master[[#This Row],[Depot]], Master[[#This Row],[Depot override]])</f>
        <v>PNJ</v>
      </c>
      <c r="M848" s="300" t="str">
        <f>Master[[#This Row],[Depot]] &amp; Master[[#This Row],[ETM Route No]]</f>
        <v>PNJ64</v>
      </c>
      <c r="N8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302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302"/>
      <c r="Q848" s="302"/>
      <c r="R848" s="302"/>
      <c r="S848" s="302"/>
      <c r="T848" s="627" t="str">
        <f>IF(ISBLANK($BH848),"",IFERROR(VLOOKUP($BH848,Loc2Code,2,FALSE),VLOOKUP($BH848,Code2Loc,1,FALSE)))</f>
        <v>PNJ</v>
      </c>
      <c r="U848" s="303" t="str">
        <f>IF( AND(LEN(BI848)=0, LEN(BJ848)=0), "", IFERROR(VLOOKUP(IF(LEN($BI848)=0,$BJ848,$BI848),Loc2Code,2,FALSE),VLOOKUP(IF(LEN($BI848)=0,$BJ848,$BI848),Code2Loc,1,FALSE)))</f>
        <v>PND</v>
      </c>
      <c r="V848" s="303" t="str">
        <f>IF( LEN(IF(LEN(BI848)=0,BK848,BJ848))=0, "", IFERROR(VLOOKUP(IF(LEN(BI848)=0,BK848,BJ848),Loc2Code,2,FALSE),VLOOKUP(IF(LEN(BI848)=0,BK848,BJ848),Code2Loc,1,FALSE)))</f>
        <v/>
      </c>
      <c r="W848" s="303" t="str">
        <f>IF( LEN(IF(LEN(BI848)=0,"",BK848))=0, "", IFERROR(VLOOKUP(IF(LEN(BI848)=0,"",BK848),Loc2Code,2,FALSE),VLOOKUP(IF(LEN(BI848)=0,"",BK848),Code2Loc,1,FALSE)))</f>
        <v/>
      </c>
      <c r="X848" s="303" t="str">
        <f>IF( LEN(IF(LEN(BM848)=0, "", BL848))=0, "", IFERROR(VLOOKUP(IF(LEN(BM848)=0, "", BL848),Loc2Code,2,FALSE),VLOOKUP(IF(LEN(BM848)=0, "", BL848),Code2Loc,1,FALSE)))</f>
        <v/>
      </c>
      <c r="Y848" s="628" t="s">
        <v>4461</v>
      </c>
      <c r="Z848" s="304" t="str">
        <f t="shared" si="53"/>
        <v>PANAJI-PONDA-VAGURME</v>
      </c>
      <c r="AA848" s="943">
        <v>40</v>
      </c>
      <c r="AB848" s="944"/>
      <c r="AC848" s="893"/>
      <c r="AD848" s="402"/>
      <c r="AE848" s="398"/>
      <c r="AF848" s="894"/>
      <c r="AG848" s="641">
        <f>TIME(TRUNC(BQ848),60*(BQ848-TRUNC(BQ848))/0.6,0)</f>
        <v>0.75694444444444453</v>
      </c>
      <c r="AH848" s="403" t="str">
        <f>IF(BR848="------", "",TIME(TRUNC(BR848),60*(BR848-TRUNC(BR848))/0.6,0))</f>
        <v/>
      </c>
      <c r="AI848" s="403"/>
      <c r="AJ848" s="403"/>
      <c r="AK848" s="403"/>
      <c r="AL848" s="642">
        <f>TIME(TRUNC(BS848),60*(BS848-TRUNC(BS848))/0.6,0)</f>
        <v>0.84722222222222221</v>
      </c>
      <c r="AM848" s="943">
        <v>1</v>
      </c>
      <c r="AN848" s="944">
        <v>1</v>
      </c>
      <c r="AO848" s="641">
        <f>TIME(TRUNC(BT848),60*(BT848-TRUNC(BT848))/0.6,0)</f>
        <v>0.43402777777777773</v>
      </c>
      <c r="AP848" s="642">
        <f>TIME(TRUNC(BU848),60*(BU848-TRUNC(BU848))/0.6,0)</f>
        <v>0.33333333333333331</v>
      </c>
      <c r="AQ848" s="370">
        <f>IF($J848&lt;&gt;$J849,SUMIFS(Master[Kms],Master[Leg],Master[[#This Row],[Leg]],Master[Depot],Master[[#This Row],[Depot]]),"")</f>
        <v>202</v>
      </c>
      <c r="AR848" s="641">
        <f>TIME(TRUNC(BV848),60*(BV848-TRUNC(BV848))/0.6,0)</f>
        <v>0</v>
      </c>
      <c r="AS848" s="642">
        <f>TIME(TRUNC(BW848),60*(BW848-TRUNC(BW848))/0.6,0)</f>
        <v>0</v>
      </c>
      <c r="AT848" s="943">
        <v>0</v>
      </c>
      <c r="AU848" s="944">
        <v>0</v>
      </c>
      <c r="AV848" s="398" t="str">
        <f t="shared" si="54"/>
        <v/>
      </c>
      <c r="AW848" s="398" t="str">
        <f t="shared" si="55"/>
        <v>VAGURME</v>
      </c>
      <c r="AX848" s="406" t="s">
        <v>2008</v>
      </c>
      <c r="AY8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704" t="str">
        <f t="shared" si="56"/>
        <v>VAGURME-PONDA-PANAJI</v>
      </c>
      <c r="BD848" s="704" t="str">
        <f>IF($Z848&lt;$BC848,$Z848,$BC848)</f>
        <v>PANAJI-PONDA-VAGURME</v>
      </c>
      <c r="BE848" s="727">
        <f>IF(ISNUMBER(FIND("A",Master[[#This Row],[Leg]])), DATE(1900, 1, 1), DATE(1900,1,1)+1) + Master[[#This Row],[Dep]]</f>
        <v>1.7569444444444446</v>
      </c>
      <c r="BF848" s="301">
        <f>IF(Master[[#This Row],[Arr]]&lt;Master[[#This Row],[Dep]], 1, 0)</f>
        <v>0</v>
      </c>
      <c r="BG848" s="72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728" t="str">
        <f>TRIM(MID(SUBSTITUTE($BN848,"-",REPT(" ",LEN($BN848))),(1-1)*LEN($BN848)+1,LEN($BN848)))</f>
        <v>PNJ</v>
      </c>
      <c r="BI848" s="728" t="str">
        <f>TRIM(MID(SUBSTITUTE($BN848,"-",REPT(" ",LEN($BN848))),(2-1)*LEN($BN848)+1,LEN($BN848)))</f>
        <v/>
      </c>
      <c r="BJ848" s="728" t="str">
        <f>TRIM(MID(SUBSTITUTE($BO848,"-",REPT(" ",LEN($BO848))),(1-1)*LEN($BO848)+1,LEN($BO848)))</f>
        <v>PND</v>
      </c>
      <c r="BK848" s="728" t="str">
        <f>TRIM(MID(SUBSTITUTE($BO848,"-",REPT(" ",LEN($BO848))),(2-1)*LEN($BO848)+1,LEN($BO848)))</f>
        <v/>
      </c>
      <c r="BL848" s="728" t="str">
        <f>TRIM(MID(SUBSTITUTE($BP848,"-",REPT(" ",LEN($BP848))),(1-1)*LEN($BP848)+1,LEN($BP848)))</f>
        <v>VGRM</v>
      </c>
      <c r="BM848" s="728" t="str">
        <f>TRIM(MID(SUBSTITUTE($BP848,"-",REPT(" ",LEN($BP848))),(2-1)*LEN($BP848)+1,LEN($BP848)))</f>
        <v/>
      </c>
      <c r="BN848" s="400" t="s">
        <v>2</v>
      </c>
      <c r="BO848" s="400" t="s">
        <v>6</v>
      </c>
      <c r="BP848" s="400" t="s">
        <v>762</v>
      </c>
      <c r="BQ848" s="729">
        <v>18.100000000000001</v>
      </c>
      <c r="BR848" s="730" t="s">
        <v>159</v>
      </c>
      <c r="BS848" s="729">
        <v>20.2</v>
      </c>
      <c r="BT848" s="400">
        <v>10.25</v>
      </c>
      <c r="BU848" s="729">
        <v>8</v>
      </c>
      <c r="BV848" s="710">
        <v>0</v>
      </c>
      <c r="BW848" s="710">
        <v>0</v>
      </c>
    </row>
    <row r="849" spans="1:75" ht="21.6">
      <c r="A849" s="366" t="s">
        <v>2</v>
      </c>
      <c r="B849" s="294" t="str">
        <f t="array" ref="B849">VLOOKUP(INDEX($C$4:$C849,_xlfn.XMATCH(FALSE,ISBLANK($C$4:$C849),0,-1)), BusTypeLookup,2,FALSE)</f>
        <v>Semi-luxury-54</v>
      </c>
      <c r="C849" s="398"/>
      <c r="D849" s="399"/>
      <c r="E849" s="297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98"/>
      <c r="G849" s="298"/>
      <c r="H849" s="399">
        <v>58</v>
      </c>
      <c r="I849" s="299" t="str" cm="1">
        <f t="array" ref="I849">IF(
ISNUMBER(FIND("A",H849)),
H849 &amp; IF(ISNUMBER(FIND("A",     INDEX(H850:H$4003,MATCH(FALSE,ISBLANK(H850:H$4003),0)))),"", INDEX(H850:H$4003,MATCH(FALSE,ISBLANK(H850:H$4003),0))  ),I848
)</f>
        <v>58A58</v>
      </c>
      <c r="J849" s="299">
        <f t="array" ref="J849">INDEX($H$4:$H849, _xlfn.XMATCH(FALSE,ISBLANK($H$4:$H849),0,-1))</f>
        <v>58</v>
      </c>
      <c r="K8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99" t="str">
        <f>IF(ISBLANK(Master[[#This Row],[Depot override]]), Master[[#This Row],[Depot]], Master[[#This Row],[Depot override]])</f>
        <v>PNJ</v>
      </c>
      <c r="M849" s="300" t="str">
        <f>Master[[#This Row],[Depot]] &amp; Master[[#This Row],[ETM Route No]]</f>
        <v>PNJ64</v>
      </c>
      <c r="N8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302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302"/>
      <c r="Q849" s="302"/>
      <c r="R849" s="302"/>
      <c r="S849" s="302"/>
      <c r="T849" s="627" t="s">
        <v>4461</v>
      </c>
      <c r="U849" s="303" t="str">
        <f>IF( AND(LEN(BI849)=0, LEN(BJ849)=0), "", IFERROR(VLOOKUP(IF(LEN($BI849)=0,$BJ849,$BI849),Loc2Code,2,FALSE),VLOOKUP(IF(LEN($BI849)=0,$BJ849,$BI849),Code2Loc,1,FALSE)))</f>
        <v>PND</v>
      </c>
      <c r="V849" s="303" t="str">
        <f>IF( LEN(IF(LEN(BI849)=0,BK849,BJ849))=0, "", IFERROR(VLOOKUP(IF(LEN(BI849)=0,BK849,BJ849),Loc2Code,2,FALSE),VLOOKUP(IF(LEN(BI849)=0,BK849,BJ849),Code2Loc,1,FALSE)))</f>
        <v>PNJ</v>
      </c>
      <c r="W849" s="303" t="s">
        <v>115</v>
      </c>
      <c r="X849" s="303" t="s">
        <v>763</v>
      </c>
      <c r="Y849" s="628" t="s">
        <v>2</v>
      </c>
      <c r="Z849" s="304" t="str">
        <f t="shared" si="53"/>
        <v>VAGURME-PONDA-PANAJI-ALTINHO-PANAJI MKT-PANAJI</v>
      </c>
      <c r="AA849" s="943">
        <v>48</v>
      </c>
      <c r="AB849" s="944"/>
      <c r="AC849" s="893"/>
      <c r="AD849" s="402"/>
      <c r="AE849" s="398"/>
      <c r="AF849" s="894"/>
      <c r="AG849" s="641">
        <f>TIME(TRUNC(BQ849),60*(BQ849-TRUNC(BQ849))/0.6,0)</f>
        <v>0.30208333333333331</v>
      </c>
      <c r="AH849" s="403">
        <f>IF(BR849="------", "",TIME(TRUNC(BR849),60*(BR849-TRUNC(BR849))/0.6,0))</f>
        <v>0.37847222222222227</v>
      </c>
      <c r="AI849" s="403"/>
      <c r="AJ849" s="403"/>
      <c r="AK849" s="403"/>
      <c r="AL849" s="642">
        <f>TIME(TRUNC(BS849),60*(BS849-TRUNC(BS849))/0.6,0)</f>
        <v>0.39583333333333331</v>
      </c>
      <c r="AM849" s="943">
        <v>1</v>
      </c>
      <c r="AN849" s="944">
        <v>1</v>
      </c>
      <c r="AO849" s="641">
        <f>TIME(TRUNC(BT849),60*(BT849-TRUNC(BT849))/0.6,0)</f>
        <v>0.14583333333333334</v>
      </c>
      <c r="AP849" s="642">
        <f>TIME(TRUNC(BU849),60*(BU849-TRUNC(BU849))/0.6,0)</f>
        <v>0.13541666666666666</v>
      </c>
      <c r="AQ849" s="370">
        <f>IF($J849&lt;&gt;$J850,SUMIFS(Master[Kms],Master[Leg],Master[[#This Row],[Leg]],Master[Depot],Master[[#This Row],[Depot]]),"")</f>
        <v>48</v>
      </c>
      <c r="AR849" s="641">
        <f>TIME(TRUNC(BV849),60*(BV849-TRUNC(BV849))/0.6,0)</f>
        <v>0</v>
      </c>
      <c r="AS849" s="642">
        <f>TIME(TRUNC(BW849),60*(BW849-TRUNC(BW849))/0.6,0)</f>
        <v>0</v>
      </c>
      <c r="AT849" s="943">
        <v>0</v>
      </c>
      <c r="AU849" s="944">
        <v>0</v>
      </c>
      <c r="AV849" s="398" t="str">
        <f t="shared" si="54"/>
        <v>Yes</v>
      </c>
      <c r="AW849" s="398" t="str">
        <f t="shared" si="55"/>
        <v>SCH</v>
      </c>
      <c r="AX849" s="381" t="s">
        <v>1267</v>
      </c>
      <c r="AY8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704" t="str">
        <f t="shared" si="56"/>
        <v>PANAJI-PANAJI MKT-ALTINHO-PANAJI-PONDA-VAGURME</v>
      </c>
      <c r="BD849" s="704" t="str">
        <f>IF($Z849&lt;$BC849,$Z849,$BC849)</f>
        <v>PANAJI-PANAJI MKT-ALTINHO-PANAJI-PONDA-VAGURME</v>
      </c>
      <c r="BE849" s="727">
        <f>IF(ISNUMBER(FIND("A",Master[[#This Row],[Leg]])), DATE(1900, 1, 1), DATE(1900,1,1)+1) + Master[[#This Row],[Dep]]</f>
        <v>2.3020833333333335</v>
      </c>
      <c r="BF849" s="301">
        <f>IF(Master[[#This Row],[Arr]]&lt;Master[[#This Row],[Dep]], 1, 0)</f>
        <v>0</v>
      </c>
      <c r="BG849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728" t="str">
        <f>TRIM(MID(SUBSTITUTE($BN849,"-",REPT(" ",LEN($BN849))),(1-1)*LEN($BN849)+1,LEN($BN849)))</f>
        <v>VGRM</v>
      </c>
      <c r="BI849" s="728" t="str">
        <f>TRIM(MID(SUBSTITUTE($BN849,"-",REPT(" ",LEN($BN849))),(2-1)*LEN($BN849)+1,LEN($BN849)))</f>
        <v>PND</v>
      </c>
      <c r="BJ849" s="728" t="str">
        <f>TRIM(MID(SUBSTITUTE($BO849,"-",REPT(" ",LEN($BO849))),(1-1)*LEN($BO849)+1,LEN($BO849)))</f>
        <v>PNJ</v>
      </c>
      <c r="BK849" s="728" t="str">
        <f>TRIM(MID(SUBSTITUTE($BO849,"-",REPT(" ",LEN($BO849))),(2-1)*LEN($BO849)+1,LEN($BO849)))</f>
        <v>ALT</v>
      </c>
      <c r="BL849" s="728" t="str">
        <f>TRIM(MID(SUBSTITUTE($BP849,"-",REPT(" ",LEN($BP849))),(1-1)*LEN($BP849)+1,LEN($BP849)))</f>
        <v>MKT</v>
      </c>
      <c r="BM849" s="728" t="str">
        <f>TRIM(MID(SUBSTITUTE($BP849,"-",REPT(" ",LEN($BP849))),(2-1)*LEN($BP849)+1,LEN($BP849)))</f>
        <v>PNJ</v>
      </c>
      <c r="BN849" s="423" t="s">
        <v>1382</v>
      </c>
      <c r="BO849" s="400" t="s">
        <v>314</v>
      </c>
      <c r="BP849" s="400" t="s">
        <v>401</v>
      </c>
      <c r="BQ849" s="729">
        <v>7.15</v>
      </c>
      <c r="BR849" s="730">
        <v>9.0500000000000007</v>
      </c>
      <c r="BS849" s="729">
        <v>9.3000000000000007</v>
      </c>
      <c r="BT849" s="729">
        <v>3.3</v>
      </c>
      <c r="BU849" s="400">
        <v>3.15</v>
      </c>
      <c r="BV849" s="710">
        <v>0</v>
      </c>
      <c r="BW849" s="710">
        <v>0</v>
      </c>
    </row>
    <row r="850" spans="1:75">
      <c r="A850" s="366" t="s">
        <v>2</v>
      </c>
      <c r="B850" s="294" t="str">
        <f t="array" ref="B850">VLOOKUP(INDEX($C$4:$C850,_xlfn.XMATCH(FALSE,ISBLANK($C$4:$C850),0,-1)), BusTypeLookup,2,FALSE)</f>
        <v>Mini-40</v>
      </c>
      <c r="C850" s="398" t="s">
        <v>688</v>
      </c>
      <c r="D850" s="399"/>
      <c r="E850" s="297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98"/>
      <c r="G850" s="298"/>
      <c r="H850" s="399" t="s">
        <v>147</v>
      </c>
      <c r="I850" s="299" t="str" cm="1">
        <f t="array" ref="I850">IF(
ISNUMBER(FIND("A",H850)),
H850 &amp; IF(ISNUMBER(FIND("A",     INDEX(H851:H$4003,MATCH(FALSE,ISBLANK(H851:H$4003),0)))),"", INDEX(H851:H$4003,MATCH(FALSE,ISBLANK(H851:H$4003),0))  ),I849
)</f>
        <v>59A</v>
      </c>
      <c r="J850" s="299" t="str">
        <f t="array" ref="J850">INDEX($H$4:$H850, _xlfn.XMATCH(FALSE,ISBLANK($H$4:$H850),0,-1))</f>
        <v>59A</v>
      </c>
      <c r="K8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99" t="str">
        <f>IF(ISBLANK(Master[[#This Row],[Depot override]]), Master[[#This Row],[Depot]], Master[[#This Row],[Depot override]])</f>
        <v>PNJ</v>
      </c>
      <c r="M850" s="300" t="str">
        <f>Master[[#This Row],[Depot]] &amp; Master[[#This Row],[ETM Route No]]</f>
        <v>PNJ77</v>
      </c>
      <c r="N8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302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302"/>
      <c r="Q850" s="302"/>
      <c r="R850" s="302"/>
      <c r="S850" s="302"/>
      <c r="T850" s="627" t="str">
        <f>IF(ISBLANK($BH850),"",IFERROR(VLOOKUP($BH850,Loc2Code,2,FALSE),VLOOKUP($BH850,Code2Loc,1,FALSE)))</f>
        <v>PND</v>
      </c>
      <c r="U850" s="303" t="str">
        <f>IF( AND(LEN(BI850)=0, LEN(BJ850)=0), "", IFERROR(VLOOKUP(IF(LEN($BI850)=0,$BJ850,$BI850),Loc2Code,2,FALSE),VLOOKUP(IF(LEN($BI850)=0,$BJ850,$BI850),Code2Loc,1,FALSE)))</f>
        <v/>
      </c>
      <c r="V850" s="303" t="str">
        <f>IF( LEN(IF(LEN(BI850)=0,BK850,BJ850))=0, "", IFERROR(VLOOKUP(IF(LEN(BI850)=0,BK850,BJ850),Loc2Code,2,FALSE),VLOOKUP(IF(LEN(BI850)=0,BK850,BJ850),Code2Loc,1,FALSE)))</f>
        <v/>
      </c>
      <c r="W850" s="303" t="str">
        <f>IF( LEN(IF(LEN(BI850)=0,"",BK850))=0, "", IFERROR(VLOOKUP(IF(LEN(BI850)=0,"",BK850),Loc2Code,2,FALSE),VLOOKUP(IF(LEN(BI850)=0,"",BK850),Code2Loc,1,FALSE)))</f>
        <v/>
      </c>
      <c r="X850" s="303" t="str">
        <f>IF( LEN(IF(LEN(BM850)=0, "", BL850))=0, "", IFERROR(VLOOKUP(IF(LEN(BM850)=0, "", BL850),Loc2Code,2,FALSE),VLOOKUP(IF(LEN(BM850)=0, "", BL850),Code2Loc,1,FALSE)))</f>
        <v/>
      </c>
      <c r="Y850" s="628" t="s">
        <v>3102</v>
      </c>
      <c r="Z850" s="304" t="str">
        <f t="shared" si="53"/>
        <v>PONDA-GAVNE</v>
      </c>
      <c r="AA850" s="943">
        <v>10</v>
      </c>
      <c r="AB850" s="944"/>
      <c r="AC850" s="893"/>
      <c r="AD850" s="402"/>
      <c r="AE850" s="398"/>
      <c r="AF850" s="894"/>
      <c r="AG850" s="641">
        <f>TIME(TRUNC(BQ850),60*(BQ850-TRUNC(BQ850))/0.6,0)</f>
        <v>0.30902777777777779</v>
      </c>
      <c r="AH850" s="403" t="str">
        <f>IF(BR850="------", "",TIME(TRUNC(BR850),60*(BR850-TRUNC(BR850))/0.6,0))</f>
        <v/>
      </c>
      <c r="AI850" s="403"/>
      <c r="AJ850" s="403"/>
      <c r="AK850" s="403"/>
      <c r="AL850" s="642">
        <f>TIME(TRUNC(BS850),60*(BS850-TRUNC(BS850))/0.6,0)</f>
        <v>0.32291666666666669</v>
      </c>
      <c r="AM850" s="943"/>
      <c r="AN850" s="944"/>
      <c r="AO850" s="641">
        <f>TIME(TRUNC(BT850),60*(BT850-TRUNC(BT850))/0.6,0)</f>
        <v>0</v>
      </c>
      <c r="AP850" s="642">
        <f>TIME(TRUNC(BU850),60*(BU850-TRUNC(BU850))/0.6,0)</f>
        <v>0</v>
      </c>
      <c r="AQ850" s="370" t="str">
        <f>IF($J850&lt;&gt;$J851,SUMIFS(Master[Kms],Master[Leg],Master[[#This Row],[Leg]],Master[Depot],Master[[#This Row],[Depot]]),"")</f>
        <v/>
      </c>
      <c r="AR850" s="641">
        <f>TIME(TRUNC(BV850),60*(BV850-TRUNC(BV850))/0.6,0)</f>
        <v>0</v>
      </c>
      <c r="AS850" s="642">
        <f>TIME(TRUNC(BW850),60*(BW850-TRUNC(BW850))/0.6,0)</f>
        <v>0</v>
      </c>
      <c r="AT850" s="947"/>
      <c r="AU850" s="948"/>
      <c r="AV850" s="391" t="str">
        <f t="shared" si="54"/>
        <v/>
      </c>
      <c r="AW850" s="391" t="str">
        <f t="shared" si="55"/>
        <v/>
      </c>
      <c r="AX850" s="398"/>
      <c r="AY8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704" t="str">
        <f t="shared" si="56"/>
        <v>GAVNE-PONDA</v>
      </c>
      <c r="BD850" s="704" t="str">
        <f>IF($Z850&lt;$BC850,$Z850,$BC850)</f>
        <v>GAVNE-PONDA</v>
      </c>
      <c r="BE850" s="727">
        <f>IF(ISNUMBER(FIND("A",Master[[#This Row],[Leg]])), DATE(1900, 1, 1), DATE(1900,1,1)+1) + Master[[#This Row],[Dep]]</f>
        <v>1.3090277777777777</v>
      </c>
      <c r="BF850" s="301">
        <f>IF(Master[[#This Row],[Arr]]&lt;Master[[#This Row],[Dep]], 1, 0)</f>
        <v>0</v>
      </c>
      <c r="BG850" s="72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728" t="str">
        <f>TRIM(MID(SUBSTITUTE($BN850,"-",REPT(" ",LEN($BN850))),(1-1)*LEN($BN850)+1,LEN($BN850)))</f>
        <v>PND</v>
      </c>
      <c r="BI850" s="728" t="str">
        <f>TRIM(MID(SUBSTITUTE($BN850,"-",REPT(" ",LEN($BN850))),(2-1)*LEN($BN850)+1,LEN($BN850)))</f>
        <v/>
      </c>
      <c r="BJ850" s="728" t="str">
        <f>TRIM(MID(SUBSTITUTE($BO850,"-",REPT(" ",LEN($BO850))),(1-1)*LEN($BO850)+1,LEN($BO850)))</f>
        <v/>
      </c>
      <c r="BK850" s="728" t="str">
        <f>TRIM(MID(SUBSTITUTE($BO850,"-",REPT(" ",LEN($BO850))),(2-1)*LEN($BO850)+1,LEN($BO850)))</f>
        <v/>
      </c>
      <c r="BL850" s="728" t="str">
        <f>TRIM(MID(SUBSTITUTE($BP850,"-",REPT(" ",LEN($BP850))),(1-1)*LEN($BP850)+1,LEN($BP850)))</f>
        <v>Gaune</v>
      </c>
      <c r="BM850" s="728" t="str">
        <f>TRIM(MID(SUBSTITUTE($BP850,"-",REPT(" ",LEN($BP850))),(2-1)*LEN($BP850)+1,LEN($BP850)))</f>
        <v/>
      </c>
      <c r="BN850" s="400" t="s">
        <v>6</v>
      </c>
      <c r="BO850" s="730" t="s">
        <v>159</v>
      </c>
      <c r="BP850" s="400" t="s">
        <v>814</v>
      </c>
      <c r="BQ850" s="729">
        <v>7.25</v>
      </c>
      <c r="BR850" s="730" t="s">
        <v>159</v>
      </c>
      <c r="BS850" s="729">
        <v>7.45</v>
      </c>
      <c r="BT850" s="740"/>
      <c r="BU850" s="729"/>
      <c r="BV850" s="710"/>
      <c r="BW850" s="710"/>
    </row>
    <row r="851" spans="1:75">
      <c r="A851" s="366" t="s">
        <v>2</v>
      </c>
      <c r="B851" s="294" t="str">
        <f t="array" ref="B851">VLOOKUP(INDEX($C$4:$C851,_xlfn.XMATCH(FALSE,ISBLANK($C$4:$C851),0,-1)), BusTypeLookup,2,FALSE)</f>
        <v>Mini-40</v>
      </c>
      <c r="C851" s="398"/>
      <c r="D851" s="399"/>
      <c r="E851" s="297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98"/>
      <c r="G851" s="298"/>
      <c r="H851" s="399"/>
      <c r="I851" s="299" t="str" cm="1">
        <f t="array" ref="I851">IF(
ISNUMBER(FIND("A",H851)),
H851 &amp; IF(ISNUMBER(FIND("A",     INDEX(H852:H$4003,MATCH(FALSE,ISBLANK(H852:H$4003),0)))),"", INDEX(H852:H$4003,MATCH(FALSE,ISBLANK(H852:H$4003),0))  ),I850
)</f>
        <v>59A</v>
      </c>
      <c r="J851" s="299" t="str">
        <f t="array" ref="J851">INDEX($H$4:$H851, _xlfn.XMATCH(FALSE,ISBLANK($H$4:$H851),0,-1))</f>
        <v>59A</v>
      </c>
      <c r="K8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99" t="str">
        <f>IF(ISBLANK(Master[[#This Row],[Depot override]]), Master[[#This Row],[Depot]], Master[[#This Row],[Depot override]])</f>
        <v>PNJ</v>
      </c>
      <c r="M851" s="300" t="str">
        <f>Master[[#This Row],[Depot]] &amp; Master[[#This Row],[ETM Route No]]</f>
        <v>PNJ77</v>
      </c>
      <c r="N8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302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302"/>
      <c r="Q851" s="302"/>
      <c r="R851" s="302"/>
      <c r="S851" s="302"/>
      <c r="T851" s="627" t="s">
        <v>3102</v>
      </c>
      <c r="U851" s="303" t="str">
        <f>IF( AND(LEN(BI851)=0, LEN(BJ851)=0), "", IFERROR(VLOOKUP(IF(LEN($BI851)=0,$BJ851,$BI851),Loc2Code,2,FALSE),VLOOKUP(IF(LEN($BI851)=0,$BJ851,$BI851),Code2Loc,1,FALSE)))</f>
        <v/>
      </c>
      <c r="V851" s="303" t="str">
        <f>IF( LEN(IF(LEN(BI851)=0,BK851,BJ851))=0, "", IFERROR(VLOOKUP(IF(LEN(BI851)=0,BK851,BJ851),Loc2Code,2,FALSE),VLOOKUP(IF(LEN(BI851)=0,BK851,BJ851),Code2Loc,1,FALSE)))</f>
        <v/>
      </c>
      <c r="W851" s="303" t="str">
        <f>IF( LEN(IF(LEN(BI851)=0,"",BK851))=0, "", IFERROR(VLOOKUP(IF(LEN(BI851)=0,"",BK851),Loc2Code,2,FALSE),VLOOKUP(IF(LEN(BI851)=0,"",BK851),Code2Loc,1,FALSE)))</f>
        <v/>
      </c>
      <c r="X851" s="303" t="str">
        <f>IF( LEN(IF(LEN(BM851)=0, "", BL851))=0, "", IFERROR(VLOOKUP(IF(LEN(BM851)=0, "", BL851),Loc2Code,2,FALSE),VLOOKUP(IF(LEN(BM851)=0, "", BL851),Code2Loc,1,FALSE)))</f>
        <v/>
      </c>
      <c r="Y851" s="628" t="str">
        <f>IF( LEN(IF(LEN(BM851)=0,BL851,BM851))=0, "", IFERROR(VLOOKUP(IF(LEN(BM851)=0,BL851,BM851),Loc2Code,2,FALSE),VLOOKUP(IF(LEN(BM851)=0,BL851,BM851),Code2Loc,1,FALSE)))</f>
        <v>PND</v>
      </c>
      <c r="Z851" s="304" t="str">
        <f t="shared" si="53"/>
        <v>GAVNE-PONDA</v>
      </c>
      <c r="AA851" s="943">
        <v>10</v>
      </c>
      <c r="AB851" s="944"/>
      <c r="AC851" s="893"/>
      <c r="AD851" s="402"/>
      <c r="AE851" s="398"/>
      <c r="AF851" s="894"/>
      <c r="AG851" s="641">
        <f>TIME(TRUNC(BQ851),60*(BQ851-TRUNC(BQ851))/0.6,0)</f>
        <v>0.33333333333333331</v>
      </c>
      <c r="AH851" s="403" t="str">
        <f>IF(BR851="------", "",TIME(TRUNC(BR851),60*(BR851-TRUNC(BR851))/0.6,0))</f>
        <v/>
      </c>
      <c r="AI851" s="403"/>
      <c r="AJ851" s="403"/>
      <c r="AK851" s="403"/>
      <c r="AL851" s="642">
        <f>TIME(TRUNC(BS851),60*(BS851-TRUNC(BS851))/0.6,0)</f>
        <v>0.34722222222222227</v>
      </c>
      <c r="AM851" s="943"/>
      <c r="AN851" s="944"/>
      <c r="AO851" s="641">
        <f>TIME(TRUNC(BT851),60*(BT851-TRUNC(BT851))/0.6,0)</f>
        <v>0</v>
      </c>
      <c r="AP851" s="642">
        <f>TIME(TRUNC(BU851),60*(BU851-TRUNC(BU851))/0.6,0)</f>
        <v>0</v>
      </c>
      <c r="AQ851" s="370" t="str">
        <f>IF($J851&lt;&gt;$J852,SUMIFS(Master[Kms],Master[Leg],Master[[#This Row],[Leg]],Master[Depot],Master[[#This Row],[Depot]]),"")</f>
        <v/>
      </c>
      <c r="AR851" s="641">
        <f>TIME(TRUNC(BV851),60*(BV851-TRUNC(BV851))/0.6,0)</f>
        <v>0</v>
      </c>
      <c r="AS851" s="642">
        <f>TIME(TRUNC(BW851),60*(BW851-TRUNC(BW851))/0.6,0)</f>
        <v>0</v>
      </c>
      <c r="AT851" s="947"/>
      <c r="AU851" s="948"/>
      <c r="AV851" s="391" t="str">
        <f t="shared" si="54"/>
        <v/>
      </c>
      <c r="AW851" s="391" t="str">
        <f t="shared" si="55"/>
        <v/>
      </c>
      <c r="AX851" s="398"/>
      <c r="AY8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704" t="str">
        <f t="shared" si="56"/>
        <v>PONDA-GAVNE</v>
      </c>
      <c r="BD851" s="704" t="str">
        <f>IF($Z851&lt;$BC851,$Z851,$BC851)</f>
        <v>GAVNE-PONDA</v>
      </c>
      <c r="BE851" s="727">
        <f>IF(ISNUMBER(FIND("A",Master[[#This Row],[Leg]])), DATE(1900, 1, 1), DATE(1900,1,1)+1) + Master[[#This Row],[Dep]]</f>
        <v>1.3333333333333333</v>
      </c>
      <c r="BF851" s="301">
        <f>IF(Master[[#This Row],[Arr]]&lt;Master[[#This Row],[Dep]], 1, 0)</f>
        <v>0</v>
      </c>
      <c r="BG851" s="72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728" t="str">
        <f>TRIM(MID(SUBSTITUTE($BN851,"-",REPT(" ",LEN($BN851))),(1-1)*LEN($BN851)+1,LEN($BN851)))</f>
        <v>Gaune</v>
      </c>
      <c r="BI851" s="728" t="str">
        <f>TRIM(MID(SUBSTITUTE($BN851,"-",REPT(" ",LEN($BN851))),(2-1)*LEN($BN851)+1,LEN($BN851)))</f>
        <v/>
      </c>
      <c r="BJ851" s="728" t="str">
        <f>TRIM(MID(SUBSTITUTE($BO851,"-",REPT(" ",LEN($BO851))),(1-1)*LEN($BO851)+1,LEN($BO851)))</f>
        <v/>
      </c>
      <c r="BK851" s="728" t="str">
        <f>TRIM(MID(SUBSTITUTE($BO851,"-",REPT(" ",LEN($BO851))),(2-1)*LEN($BO851)+1,LEN($BO851)))</f>
        <v/>
      </c>
      <c r="BL851" s="728" t="str">
        <f>TRIM(MID(SUBSTITUTE($BP851,"-",REPT(" ",LEN($BP851))),(1-1)*LEN($BP851)+1,LEN($BP851)))</f>
        <v>PND</v>
      </c>
      <c r="BM851" s="728" t="str">
        <f>TRIM(MID(SUBSTITUTE($BP851,"-",REPT(" ",LEN($BP851))),(2-1)*LEN($BP851)+1,LEN($BP851)))</f>
        <v/>
      </c>
      <c r="BN851" s="400" t="s">
        <v>814</v>
      </c>
      <c r="BO851" s="730" t="s">
        <v>159</v>
      </c>
      <c r="BP851" s="400" t="s">
        <v>6</v>
      </c>
      <c r="BQ851" s="729">
        <v>8</v>
      </c>
      <c r="BR851" s="730" t="s">
        <v>159</v>
      </c>
      <c r="BS851" s="729">
        <v>8.1999999999999993</v>
      </c>
      <c r="BT851" s="740"/>
      <c r="BU851" s="729"/>
      <c r="BV851" s="710"/>
      <c r="BW851" s="710"/>
    </row>
    <row r="852" spans="1:75">
      <c r="A852" s="366" t="s">
        <v>2</v>
      </c>
      <c r="B852" s="294" t="str">
        <f t="array" ref="B852">VLOOKUP(INDEX($C$4:$C852,_xlfn.XMATCH(FALSE,ISBLANK($C$4:$C852),0,-1)), BusTypeLookup,2,FALSE)</f>
        <v>Mini-40</v>
      </c>
      <c r="C852" s="398"/>
      <c r="D852" s="399"/>
      <c r="E852" s="297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98"/>
      <c r="G852" s="298"/>
      <c r="H852" s="399"/>
      <c r="I852" s="299" t="str" cm="1">
        <f t="array" ref="I852">IF(
ISNUMBER(FIND("A",H852)),
H852 &amp; IF(ISNUMBER(FIND("A",     INDEX(H853:H$4003,MATCH(FALSE,ISBLANK(H853:H$4003),0)))),"", INDEX(H853:H$4003,MATCH(FALSE,ISBLANK(H853:H$4003),0))  ),I851
)</f>
        <v>59A</v>
      </c>
      <c r="J852" s="299" t="str">
        <f t="array" ref="J852">INDEX($H$4:$H852, _xlfn.XMATCH(FALSE,ISBLANK($H$4:$H852),0,-1))</f>
        <v>59A</v>
      </c>
      <c r="K8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99" t="str">
        <f>IF(ISBLANK(Master[[#This Row],[Depot override]]), Master[[#This Row],[Depot]], Master[[#This Row],[Depot override]])</f>
        <v>PNJ</v>
      </c>
      <c r="M852" s="300" t="str">
        <f>Master[[#This Row],[Depot]] &amp; Master[[#This Row],[ETM Route No]]</f>
        <v>PNJ77</v>
      </c>
      <c r="N8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302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302"/>
      <c r="Q852" s="302"/>
      <c r="R852" s="302"/>
      <c r="S852" s="302"/>
      <c r="T852" s="627" t="str">
        <f>IF(ISBLANK($BH852),"",IFERROR(VLOOKUP($BH852,Loc2Code,2,FALSE),VLOOKUP($BH852,Code2Loc,1,FALSE)))</f>
        <v>PND</v>
      </c>
      <c r="U852" s="303" t="str">
        <f>IF( AND(LEN(BI852)=0, LEN(BJ852)=0), "", IFERROR(VLOOKUP(IF(LEN($BI852)=0,$BJ852,$BI852),Loc2Code,2,FALSE),VLOOKUP(IF(LEN($BI852)=0,$BJ852,$BI852),Code2Loc,1,FALSE)))</f>
        <v/>
      </c>
      <c r="V852" s="303" t="str">
        <f>IF( LEN(IF(LEN(BI852)=0,BK852,BJ852))=0, "", IFERROR(VLOOKUP(IF(LEN(BI852)=0,BK852,BJ852),Loc2Code,2,FALSE),VLOOKUP(IF(LEN(BI852)=0,BK852,BJ852),Code2Loc,1,FALSE)))</f>
        <v/>
      </c>
      <c r="W852" s="303" t="str">
        <f>IF( LEN(IF(LEN(BI852)=0,"",BK852))=0, "", IFERROR(VLOOKUP(IF(LEN(BI852)=0,"",BK852),Loc2Code,2,FALSE),VLOOKUP(IF(LEN(BI852)=0,"",BK852),Code2Loc,1,FALSE)))</f>
        <v/>
      </c>
      <c r="X852" s="303" t="str">
        <f>IF( LEN(IF(LEN(BM852)=0, "", BL852))=0, "", IFERROR(VLOOKUP(IF(LEN(BM852)=0, "", BL852),Loc2Code,2,FALSE),VLOOKUP(IF(LEN(BM852)=0, "", BL852),Code2Loc,1,FALSE)))</f>
        <v/>
      </c>
      <c r="Y852" s="628" t="s">
        <v>3102</v>
      </c>
      <c r="Z852" s="304" t="str">
        <f t="shared" si="53"/>
        <v>PONDA-GAVNE</v>
      </c>
      <c r="AA852" s="943">
        <v>10</v>
      </c>
      <c r="AB852" s="944"/>
      <c r="AC852" s="893"/>
      <c r="AD852" s="402"/>
      <c r="AE852" s="398"/>
      <c r="AF852" s="894"/>
      <c r="AG852" s="641">
        <f>TIME(TRUNC(BQ852),60*(BQ852-TRUNC(BQ852))/0.6,0)</f>
        <v>0.3611111111111111</v>
      </c>
      <c r="AH852" s="403" t="str">
        <f>IF(BR852="------", "",TIME(TRUNC(BR852),60*(BR852-TRUNC(BR852))/0.6,0))</f>
        <v/>
      </c>
      <c r="AI852" s="403"/>
      <c r="AJ852" s="403"/>
      <c r="AK852" s="403"/>
      <c r="AL852" s="642">
        <f>TIME(TRUNC(BS852),60*(BS852-TRUNC(BS852))/0.6,0)</f>
        <v>0.375</v>
      </c>
      <c r="AM852" s="943"/>
      <c r="AN852" s="944"/>
      <c r="AO852" s="641">
        <f>TIME(TRUNC(BT852),60*(BT852-TRUNC(BT852))/0.6,0)</f>
        <v>0</v>
      </c>
      <c r="AP852" s="642">
        <f>TIME(TRUNC(BU852),60*(BU852-TRUNC(BU852))/0.6,0)</f>
        <v>0</v>
      </c>
      <c r="AQ852" s="370" t="str">
        <f>IF($J852&lt;&gt;$J853,SUMIFS(Master[Kms],Master[Leg],Master[[#This Row],[Leg]],Master[Depot],Master[[#This Row],[Depot]]),"")</f>
        <v/>
      </c>
      <c r="AR852" s="641">
        <f>TIME(TRUNC(BV852),60*(BV852-TRUNC(BV852))/0.6,0)</f>
        <v>0</v>
      </c>
      <c r="AS852" s="642">
        <f>TIME(TRUNC(BW852),60*(BW852-TRUNC(BW852))/0.6,0)</f>
        <v>0</v>
      </c>
      <c r="AT852" s="947"/>
      <c r="AU852" s="948"/>
      <c r="AV852" s="391" t="str">
        <f t="shared" si="54"/>
        <v/>
      </c>
      <c r="AW852" s="391" t="str">
        <f t="shared" si="55"/>
        <v/>
      </c>
      <c r="AX852" s="398"/>
      <c r="AY8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704" t="str">
        <f t="shared" si="56"/>
        <v>GAVNE-PONDA</v>
      </c>
      <c r="BD852" s="704" t="str">
        <f>IF($Z852&lt;$BC852,$Z852,$BC852)</f>
        <v>GAVNE-PONDA</v>
      </c>
      <c r="BE852" s="727">
        <f>IF(ISNUMBER(FIND("A",Master[[#This Row],[Leg]])), DATE(1900, 1, 1), DATE(1900,1,1)+1) + Master[[#This Row],[Dep]]</f>
        <v>1.3611111111111112</v>
      </c>
      <c r="BF852" s="301">
        <f>IF(Master[[#This Row],[Arr]]&lt;Master[[#This Row],[Dep]], 1, 0)</f>
        <v>0</v>
      </c>
      <c r="BG852" s="72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728" t="str">
        <f>TRIM(MID(SUBSTITUTE($BN852,"-",REPT(" ",LEN($BN852))),(1-1)*LEN($BN852)+1,LEN($BN852)))</f>
        <v>PND</v>
      </c>
      <c r="BI852" s="728" t="str">
        <f>TRIM(MID(SUBSTITUTE($BN852,"-",REPT(" ",LEN($BN852))),(2-1)*LEN($BN852)+1,LEN($BN852)))</f>
        <v/>
      </c>
      <c r="BJ852" s="728" t="str">
        <f>TRIM(MID(SUBSTITUTE($BO852,"-",REPT(" ",LEN($BO852))),(1-1)*LEN($BO852)+1,LEN($BO852)))</f>
        <v/>
      </c>
      <c r="BK852" s="728" t="str">
        <f>TRIM(MID(SUBSTITUTE($BO852,"-",REPT(" ",LEN($BO852))),(2-1)*LEN($BO852)+1,LEN($BO852)))</f>
        <v/>
      </c>
      <c r="BL852" s="728" t="str">
        <f>TRIM(MID(SUBSTITUTE($BP852,"-",REPT(" ",LEN($BP852))),(1-1)*LEN($BP852)+1,LEN($BP852)))</f>
        <v>Gaune</v>
      </c>
      <c r="BM852" s="728" t="str">
        <f>TRIM(MID(SUBSTITUTE($BP852,"-",REPT(" ",LEN($BP852))),(2-1)*LEN($BP852)+1,LEN($BP852)))</f>
        <v/>
      </c>
      <c r="BN852" s="400" t="s">
        <v>6</v>
      </c>
      <c r="BO852" s="730" t="s">
        <v>159</v>
      </c>
      <c r="BP852" s="400" t="s">
        <v>814</v>
      </c>
      <c r="BQ852" s="729">
        <v>8.4</v>
      </c>
      <c r="BR852" s="730" t="s">
        <v>159</v>
      </c>
      <c r="BS852" s="729">
        <v>9</v>
      </c>
      <c r="BT852" s="740"/>
      <c r="BU852" s="729"/>
      <c r="BV852" s="710"/>
      <c r="BW852" s="710"/>
    </row>
    <row r="853" spans="1:75">
      <c r="A853" s="366" t="s">
        <v>2</v>
      </c>
      <c r="B853" s="294" t="str">
        <f t="array" ref="B853">VLOOKUP(INDEX($C$4:$C853,_xlfn.XMATCH(FALSE,ISBLANK($C$4:$C853),0,-1)), BusTypeLookup,2,FALSE)</f>
        <v>Mini-40</v>
      </c>
      <c r="C853" s="398"/>
      <c r="D853" s="399"/>
      <c r="E853" s="297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98"/>
      <c r="G853" s="298"/>
      <c r="H853" s="399"/>
      <c r="I853" s="299" t="str" cm="1">
        <f t="array" ref="I853">IF(
ISNUMBER(FIND("A",H853)),
H853 &amp; IF(ISNUMBER(FIND("A",     INDEX(H854:H$4003,MATCH(FALSE,ISBLANK(H854:H$4003),0)))),"", INDEX(H854:H$4003,MATCH(FALSE,ISBLANK(H854:H$4003),0))  ),I852
)</f>
        <v>59A</v>
      </c>
      <c r="J853" s="299" t="str">
        <f t="array" ref="J853">INDEX($H$4:$H853, _xlfn.XMATCH(FALSE,ISBLANK($H$4:$H853),0,-1))</f>
        <v>59A</v>
      </c>
      <c r="K8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99" t="str">
        <f>IF(ISBLANK(Master[[#This Row],[Depot override]]), Master[[#This Row],[Depot]], Master[[#This Row],[Depot override]])</f>
        <v>PNJ</v>
      </c>
      <c r="M853" s="300" t="str">
        <f>Master[[#This Row],[Depot]] &amp; Master[[#This Row],[ETM Route No]]</f>
        <v>PNJ77</v>
      </c>
      <c r="N8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302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302"/>
      <c r="Q853" s="302"/>
      <c r="R853" s="302"/>
      <c r="S853" s="302"/>
      <c r="T853" s="627" t="s">
        <v>3102</v>
      </c>
      <c r="U853" s="303" t="str">
        <f>IF( AND(LEN(BI853)=0, LEN(BJ853)=0), "", IFERROR(VLOOKUP(IF(LEN($BI853)=0,$BJ853,$BI853),Loc2Code,2,FALSE),VLOOKUP(IF(LEN($BI853)=0,$BJ853,$BI853),Code2Loc,1,FALSE)))</f>
        <v/>
      </c>
      <c r="V853" s="303" t="str">
        <f>IF( LEN(IF(LEN(BI853)=0,BK853,BJ853))=0, "", IFERROR(VLOOKUP(IF(LEN(BI853)=0,BK853,BJ853),Loc2Code,2,FALSE),VLOOKUP(IF(LEN(BI853)=0,BK853,BJ853),Code2Loc,1,FALSE)))</f>
        <v/>
      </c>
      <c r="W853" s="303" t="str">
        <f>IF( LEN(IF(LEN(BI853)=0,"",BK853))=0, "", IFERROR(VLOOKUP(IF(LEN(BI853)=0,"",BK853),Loc2Code,2,FALSE),VLOOKUP(IF(LEN(BI853)=0,"",BK853),Code2Loc,1,FALSE)))</f>
        <v/>
      </c>
      <c r="X853" s="303" t="str">
        <f>IF( LEN(IF(LEN(BM853)=0, "", BL853))=0, "", IFERROR(VLOOKUP(IF(LEN(BM853)=0, "", BL853),Loc2Code,2,FALSE),VLOOKUP(IF(LEN(BM853)=0, "", BL853),Code2Loc,1,FALSE)))</f>
        <v/>
      </c>
      <c r="Y853" s="628" t="str">
        <f>IF( LEN(IF(LEN(BM853)=0,BL853,BM853))=0, "", IFERROR(VLOOKUP(IF(LEN(BM853)=0,BL853,BM853),Loc2Code,2,FALSE),VLOOKUP(IF(LEN(BM853)=0,BL853,BM853),Code2Loc,1,FALSE)))</f>
        <v>PND</v>
      </c>
      <c r="Z853" s="304" t="str">
        <f t="shared" si="53"/>
        <v>GAVNE-PONDA</v>
      </c>
      <c r="AA853" s="943">
        <v>10</v>
      </c>
      <c r="AB853" s="944"/>
      <c r="AC853" s="893"/>
      <c r="AD853" s="402"/>
      <c r="AE853" s="398"/>
      <c r="AF853" s="894"/>
      <c r="AG853" s="641">
        <f>TIME(TRUNC(BQ853),60*(BQ853-TRUNC(BQ853))/0.6,0)</f>
        <v>0.38541666666666669</v>
      </c>
      <c r="AH853" s="403" t="str">
        <f>IF(BR853="------", "",TIME(TRUNC(BR853),60*(BR853-TRUNC(BR853))/0.6,0))</f>
        <v/>
      </c>
      <c r="AI853" s="403"/>
      <c r="AJ853" s="403"/>
      <c r="AK853" s="403"/>
      <c r="AL853" s="642">
        <f>TIME(TRUNC(BS853),60*(BS853-TRUNC(BS853))/0.6,0)</f>
        <v>0.39930555555555558</v>
      </c>
      <c r="AM853" s="943"/>
      <c r="AN853" s="944"/>
      <c r="AO853" s="641">
        <f>TIME(TRUNC(BT853),60*(BT853-TRUNC(BT853))/0.6,0)</f>
        <v>0</v>
      </c>
      <c r="AP853" s="642">
        <f>TIME(TRUNC(BU853),60*(BU853-TRUNC(BU853))/0.6,0)</f>
        <v>0</v>
      </c>
      <c r="AQ853" s="370" t="str">
        <f>IF($J853&lt;&gt;$J854,SUMIFS(Master[Kms],Master[Leg],Master[[#This Row],[Leg]],Master[Depot],Master[[#This Row],[Depot]]),"")</f>
        <v/>
      </c>
      <c r="AR853" s="641">
        <f>TIME(TRUNC(BV853),60*(BV853-TRUNC(BV853))/0.6,0)</f>
        <v>0</v>
      </c>
      <c r="AS853" s="642">
        <f>TIME(TRUNC(BW853),60*(BW853-TRUNC(BW853))/0.6,0)</f>
        <v>0</v>
      </c>
      <c r="AT853" s="947"/>
      <c r="AU853" s="948"/>
      <c r="AV853" s="391" t="str">
        <f t="shared" si="54"/>
        <v/>
      </c>
      <c r="AW853" s="391" t="str">
        <f t="shared" si="55"/>
        <v/>
      </c>
      <c r="AX853" s="398"/>
      <c r="AY8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704" t="str">
        <f t="shared" si="56"/>
        <v>PONDA-GAVNE</v>
      </c>
      <c r="BD853" s="704" t="str">
        <f>IF($Z853&lt;$BC853,$Z853,$BC853)</f>
        <v>GAVNE-PONDA</v>
      </c>
      <c r="BE853" s="727">
        <f>IF(ISNUMBER(FIND("A",Master[[#This Row],[Leg]])), DATE(1900, 1, 1), DATE(1900,1,1)+1) + Master[[#This Row],[Dep]]</f>
        <v>1.3854166666666667</v>
      </c>
      <c r="BF853" s="301">
        <f>IF(Master[[#This Row],[Arr]]&lt;Master[[#This Row],[Dep]], 1, 0)</f>
        <v>0</v>
      </c>
      <c r="BG853" s="727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728" t="str">
        <f>TRIM(MID(SUBSTITUTE($BN853,"-",REPT(" ",LEN($BN853))),(1-1)*LEN($BN853)+1,LEN($BN853)))</f>
        <v>Gaune</v>
      </c>
      <c r="BI853" s="728" t="str">
        <f>TRIM(MID(SUBSTITUTE($BN853,"-",REPT(" ",LEN($BN853))),(2-1)*LEN($BN853)+1,LEN($BN853)))</f>
        <v/>
      </c>
      <c r="BJ853" s="728" t="str">
        <f>TRIM(MID(SUBSTITUTE($BO853,"-",REPT(" ",LEN($BO853))),(1-1)*LEN($BO853)+1,LEN($BO853)))</f>
        <v/>
      </c>
      <c r="BK853" s="728" t="str">
        <f>TRIM(MID(SUBSTITUTE($BO853,"-",REPT(" ",LEN($BO853))),(2-1)*LEN($BO853)+1,LEN($BO853)))</f>
        <v/>
      </c>
      <c r="BL853" s="728" t="str">
        <f>TRIM(MID(SUBSTITUTE($BP853,"-",REPT(" ",LEN($BP853))),(1-1)*LEN($BP853)+1,LEN($BP853)))</f>
        <v>PND</v>
      </c>
      <c r="BM853" s="728" t="str">
        <f>TRIM(MID(SUBSTITUTE($BP853,"-",REPT(" ",LEN($BP853))),(2-1)*LEN($BP853)+1,LEN($BP853)))</f>
        <v/>
      </c>
      <c r="BN853" s="400" t="s">
        <v>814</v>
      </c>
      <c r="BO853" s="730" t="s">
        <v>159</v>
      </c>
      <c r="BP853" s="400" t="s">
        <v>6</v>
      </c>
      <c r="BQ853" s="729">
        <v>9.15</v>
      </c>
      <c r="BR853" s="730" t="s">
        <v>159</v>
      </c>
      <c r="BS853" s="729">
        <v>9.35</v>
      </c>
      <c r="BT853" s="740"/>
      <c r="BU853" s="729"/>
      <c r="BV853" s="710"/>
      <c r="BW853" s="710"/>
    </row>
    <row r="854" spans="1:75">
      <c r="A854" s="366" t="s">
        <v>2</v>
      </c>
      <c r="B854" s="294" t="str">
        <f t="array" ref="B854">VLOOKUP(INDEX($C$4:$C854,_xlfn.XMATCH(FALSE,ISBLANK($C$4:$C854),0,-1)), BusTypeLookup,2,FALSE)</f>
        <v>Mini-40</v>
      </c>
      <c r="C854" s="398"/>
      <c r="D854" s="399"/>
      <c r="E854" s="297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98"/>
      <c r="G854" s="298"/>
      <c r="H854" s="399"/>
      <c r="I854" s="299" t="str" cm="1">
        <f t="array" ref="I854">IF(
ISNUMBER(FIND("A",H854)),
H854 &amp; IF(ISNUMBER(FIND("A",     INDEX(H855:H$4003,MATCH(FALSE,ISBLANK(H855:H$4003),0)))),"", INDEX(H855:H$4003,MATCH(FALSE,ISBLANK(H855:H$4003),0))  ),I853
)</f>
        <v>59A</v>
      </c>
      <c r="J854" s="299" t="str">
        <f t="array" ref="J854">INDEX($H$4:$H854, _xlfn.XMATCH(FALSE,ISBLANK($H$4:$H854),0,-1))</f>
        <v>59A</v>
      </c>
      <c r="K8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99" t="str">
        <f>IF(ISBLANK(Master[[#This Row],[Depot override]]), Master[[#This Row],[Depot]], Master[[#This Row],[Depot override]])</f>
        <v>PNJ</v>
      </c>
      <c r="M854" s="300" t="str">
        <f>Master[[#This Row],[Depot]] &amp; Master[[#This Row],[ETM Route No]]</f>
        <v>PNJ77</v>
      </c>
      <c r="N8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302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302"/>
      <c r="Q854" s="302"/>
      <c r="R854" s="302"/>
      <c r="S854" s="302"/>
      <c r="T854" s="627" t="str">
        <f>IF(ISBLANK($BH854),"",IFERROR(VLOOKUP($BH854,Loc2Code,2,FALSE),VLOOKUP($BH854,Code2Loc,1,FALSE)))</f>
        <v>PND</v>
      </c>
      <c r="U854" s="303" t="str">
        <f>IF( AND(LEN(BI854)=0, LEN(BJ854)=0), "", IFERROR(VLOOKUP(IF(LEN($BI854)=0,$BJ854,$BI854),Loc2Code,2,FALSE),VLOOKUP(IF(LEN($BI854)=0,$BJ854,$BI854),Code2Loc,1,FALSE)))</f>
        <v/>
      </c>
      <c r="V854" s="303" t="str">
        <f>IF( LEN(IF(LEN(BI854)=0,BK854,BJ854))=0, "", IFERROR(VLOOKUP(IF(LEN(BI854)=0,BK854,BJ854),Loc2Code,2,FALSE),VLOOKUP(IF(LEN(BI854)=0,BK854,BJ854),Code2Loc,1,FALSE)))</f>
        <v/>
      </c>
      <c r="W854" s="303" t="str">
        <f>IF( LEN(IF(LEN(BI854)=0,"",BK854))=0, "", IFERROR(VLOOKUP(IF(LEN(BI854)=0,"",BK854),Loc2Code,2,FALSE),VLOOKUP(IF(LEN(BI854)=0,"",BK854),Code2Loc,1,FALSE)))</f>
        <v/>
      </c>
      <c r="X854" s="303" t="str">
        <f>IF( LEN(IF(LEN(BM854)=0, "", BL854))=0, "", IFERROR(VLOOKUP(IF(LEN(BM854)=0, "", BL854),Loc2Code,2,FALSE),VLOOKUP(IF(LEN(BM854)=0, "", BL854),Code2Loc,1,FALSE)))</f>
        <v/>
      </c>
      <c r="Y854" s="628" t="s">
        <v>3102</v>
      </c>
      <c r="Z854" s="304" t="str">
        <f t="shared" si="53"/>
        <v>PONDA-GAVNE</v>
      </c>
      <c r="AA854" s="943">
        <v>10</v>
      </c>
      <c r="AB854" s="944"/>
      <c r="AC854" s="893"/>
      <c r="AD854" s="402"/>
      <c r="AE854" s="398"/>
      <c r="AF854" s="894"/>
      <c r="AG854" s="641">
        <f>TIME(TRUNC(BQ854),60*(BQ854-TRUNC(BQ854))/0.6,0)</f>
        <v>0.41666666666666669</v>
      </c>
      <c r="AH854" s="403" t="str">
        <f>IF(BR854="------", "",TIME(TRUNC(BR854),60*(BR854-TRUNC(BR854))/0.6,0))</f>
        <v/>
      </c>
      <c r="AI854" s="403"/>
      <c r="AJ854" s="403"/>
      <c r="AK854" s="403"/>
      <c r="AL854" s="642">
        <f>TIME(TRUNC(BS854),60*(BS854-TRUNC(BS854))/0.6,0)</f>
        <v>0.43055555555555558</v>
      </c>
      <c r="AM854" s="943"/>
      <c r="AN854" s="944"/>
      <c r="AO854" s="641">
        <f>TIME(TRUNC(BT854),60*(BT854-TRUNC(BT854))/0.6,0)</f>
        <v>0</v>
      </c>
      <c r="AP854" s="642">
        <f>TIME(TRUNC(BU854),60*(BU854-TRUNC(BU854))/0.6,0)</f>
        <v>0</v>
      </c>
      <c r="AQ854" s="370" t="str">
        <f>IF($J854&lt;&gt;$J855,SUMIFS(Master[Kms],Master[Leg],Master[[#This Row],[Leg]],Master[Depot],Master[[#This Row],[Depot]]),"")</f>
        <v/>
      </c>
      <c r="AR854" s="641">
        <f>TIME(TRUNC(BV854),60*(BV854-TRUNC(BV854))/0.6,0)</f>
        <v>0</v>
      </c>
      <c r="AS854" s="642">
        <f>TIME(TRUNC(BW854),60*(BW854-TRUNC(BW854))/0.6,0)</f>
        <v>0</v>
      </c>
      <c r="AT854" s="947"/>
      <c r="AU854" s="948"/>
      <c r="AV854" s="391" t="str">
        <f t="shared" si="54"/>
        <v/>
      </c>
      <c r="AW854" s="391" t="str">
        <f t="shared" si="55"/>
        <v/>
      </c>
      <c r="AX854" s="398"/>
      <c r="AY8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704" t="str">
        <f t="shared" si="56"/>
        <v>GAVNE-PONDA</v>
      </c>
      <c r="BD854" s="704" t="str">
        <f>IF($Z854&lt;$BC854,$Z854,$BC854)</f>
        <v>GAVNE-PONDA</v>
      </c>
      <c r="BE854" s="727">
        <f>IF(ISNUMBER(FIND("A",Master[[#This Row],[Leg]])), DATE(1900, 1, 1), DATE(1900,1,1)+1) + Master[[#This Row],[Dep]]</f>
        <v>1.4166666666666667</v>
      </c>
      <c r="BF854" s="301">
        <f>IF(Master[[#This Row],[Arr]]&lt;Master[[#This Row],[Dep]], 1, 0)</f>
        <v>0</v>
      </c>
      <c r="BG854" s="72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728" t="str">
        <f>TRIM(MID(SUBSTITUTE($BN854,"-",REPT(" ",LEN($BN854))),(1-1)*LEN($BN854)+1,LEN($BN854)))</f>
        <v>PND</v>
      </c>
      <c r="BI854" s="728" t="str">
        <f>TRIM(MID(SUBSTITUTE($BN854,"-",REPT(" ",LEN($BN854))),(2-1)*LEN($BN854)+1,LEN($BN854)))</f>
        <v/>
      </c>
      <c r="BJ854" s="728" t="str">
        <f>TRIM(MID(SUBSTITUTE($BO854,"-",REPT(" ",LEN($BO854))),(1-1)*LEN($BO854)+1,LEN($BO854)))</f>
        <v/>
      </c>
      <c r="BK854" s="728" t="str">
        <f>TRIM(MID(SUBSTITUTE($BO854,"-",REPT(" ",LEN($BO854))),(2-1)*LEN($BO854)+1,LEN($BO854)))</f>
        <v/>
      </c>
      <c r="BL854" s="728" t="str">
        <f>TRIM(MID(SUBSTITUTE($BP854,"-",REPT(" ",LEN($BP854))),(1-1)*LEN($BP854)+1,LEN($BP854)))</f>
        <v>Gaune</v>
      </c>
      <c r="BM854" s="728" t="str">
        <f>TRIM(MID(SUBSTITUTE($BP854,"-",REPT(" ",LEN($BP854))),(2-1)*LEN($BP854)+1,LEN($BP854)))</f>
        <v/>
      </c>
      <c r="BN854" s="400" t="s">
        <v>6</v>
      </c>
      <c r="BO854" s="730" t="s">
        <v>159</v>
      </c>
      <c r="BP854" s="400" t="s">
        <v>814</v>
      </c>
      <c r="BQ854" s="729">
        <v>10</v>
      </c>
      <c r="BR854" s="730" t="s">
        <v>159</v>
      </c>
      <c r="BS854" s="729">
        <v>10.199999999999999</v>
      </c>
      <c r="BT854" s="740"/>
      <c r="BU854" s="729"/>
      <c r="BV854" s="710"/>
      <c r="BW854" s="710"/>
    </row>
    <row r="855" spans="1:75">
      <c r="A855" s="366" t="s">
        <v>2</v>
      </c>
      <c r="B855" s="294" t="str">
        <f t="array" ref="B855">VLOOKUP(INDEX($C$4:$C855,_xlfn.XMATCH(FALSE,ISBLANK($C$4:$C855),0,-1)), BusTypeLookup,2,FALSE)</f>
        <v>Mini-40</v>
      </c>
      <c r="C855" s="398"/>
      <c r="D855" s="399"/>
      <c r="E855" s="297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98"/>
      <c r="G855" s="298"/>
      <c r="H855" s="399"/>
      <c r="I855" s="299" t="str" cm="1">
        <f t="array" ref="I855">IF(
ISNUMBER(FIND("A",H855)),
H855 &amp; IF(ISNUMBER(FIND("A",     INDEX(H856:H$4003,MATCH(FALSE,ISBLANK(H856:H$4003),0)))),"", INDEX(H856:H$4003,MATCH(FALSE,ISBLANK(H856:H$4003),0))  ),I854
)</f>
        <v>59A</v>
      </c>
      <c r="J855" s="299" t="str">
        <f t="array" ref="J855">INDEX($H$4:$H855, _xlfn.XMATCH(FALSE,ISBLANK($H$4:$H855),0,-1))</f>
        <v>59A</v>
      </c>
      <c r="K8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99" t="str">
        <f>IF(ISBLANK(Master[[#This Row],[Depot override]]), Master[[#This Row],[Depot]], Master[[#This Row],[Depot override]])</f>
        <v>PNJ</v>
      </c>
      <c r="M855" s="300" t="str">
        <f>Master[[#This Row],[Depot]] &amp; Master[[#This Row],[ETM Route No]]</f>
        <v>PNJ77</v>
      </c>
      <c r="N8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302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302"/>
      <c r="Q855" s="302"/>
      <c r="R855" s="302"/>
      <c r="S855" s="302"/>
      <c r="T855" s="627" t="s">
        <v>3102</v>
      </c>
      <c r="U855" s="303" t="str">
        <f>IF( AND(LEN(BI855)=0, LEN(BJ855)=0), "", IFERROR(VLOOKUP(IF(LEN($BI855)=0,$BJ855,$BI855),Loc2Code,2,FALSE),VLOOKUP(IF(LEN($BI855)=0,$BJ855,$BI855),Code2Loc,1,FALSE)))</f>
        <v/>
      </c>
      <c r="V855" s="303" t="str">
        <f>IF( LEN(IF(LEN(BI855)=0,BK855,BJ855))=0, "", IFERROR(VLOOKUP(IF(LEN(BI855)=0,BK855,BJ855),Loc2Code,2,FALSE),VLOOKUP(IF(LEN(BI855)=0,BK855,BJ855),Code2Loc,1,FALSE)))</f>
        <v/>
      </c>
      <c r="W855" s="303" t="str">
        <f>IF( LEN(IF(LEN(BI855)=0,"",BK855))=0, "", IFERROR(VLOOKUP(IF(LEN(BI855)=0,"",BK855),Loc2Code,2,FALSE),VLOOKUP(IF(LEN(BI855)=0,"",BK855),Code2Loc,1,FALSE)))</f>
        <v/>
      </c>
      <c r="X855" s="303" t="str">
        <f>IF( LEN(IF(LEN(BM855)=0, "", BL855))=0, "", IFERROR(VLOOKUP(IF(LEN(BM855)=0, "", BL855),Loc2Code,2,FALSE),VLOOKUP(IF(LEN(BM855)=0, "", BL855),Code2Loc,1,FALSE)))</f>
        <v/>
      </c>
      <c r="Y855" s="628" t="str">
        <f>IF( LEN(IF(LEN(BM855)=0,BL855,BM855))=0, "", IFERROR(VLOOKUP(IF(LEN(BM855)=0,BL855,BM855),Loc2Code,2,FALSE),VLOOKUP(IF(LEN(BM855)=0,BL855,BM855),Code2Loc,1,FALSE)))</f>
        <v>PND</v>
      </c>
      <c r="Z855" s="304" t="str">
        <f t="shared" si="53"/>
        <v>GAVNE-PONDA</v>
      </c>
      <c r="AA855" s="943">
        <v>10</v>
      </c>
      <c r="AB855" s="944"/>
      <c r="AC855" s="893"/>
      <c r="AD855" s="402"/>
      <c r="AE855" s="398"/>
      <c r="AF855" s="894"/>
      <c r="AG855" s="641">
        <f>TIME(TRUNC(BQ855),60*(BQ855-TRUNC(BQ855))/0.6,0)</f>
        <v>0.4375</v>
      </c>
      <c r="AH855" s="403" t="str">
        <f>IF(BR855="------", "",TIME(TRUNC(BR855),60*(BR855-TRUNC(BR855))/0.6,0))</f>
        <v/>
      </c>
      <c r="AI855" s="403"/>
      <c r="AJ855" s="403"/>
      <c r="AK855" s="403"/>
      <c r="AL855" s="642">
        <f>TIME(TRUNC(BS855),60*(BS855-TRUNC(BS855))/0.6,0)</f>
        <v>0.4513888888888889</v>
      </c>
      <c r="AM855" s="943"/>
      <c r="AN855" s="944"/>
      <c r="AO855" s="641">
        <f>TIME(TRUNC(BT855),60*(BT855-TRUNC(BT855))/0.6,0)</f>
        <v>0</v>
      </c>
      <c r="AP855" s="642">
        <f>TIME(TRUNC(BU855),60*(BU855-TRUNC(BU855))/0.6,0)</f>
        <v>0</v>
      </c>
      <c r="AQ855" s="370" t="str">
        <f>IF($J855&lt;&gt;$J856,SUMIFS(Master[Kms],Master[Leg],Master[[#This Row],[Leg]],Master[Depot],Master[[#This Row],[Depot]]),"")</f>
        <v/>
      </c>
      <c r="AR855" s="641">
        <f>TIME(TRUNC(BV855),60*(BV855-TRUNC(BV855))/0.6,0)</f>
        <v>0</v>
      </c>
      <c r="AS855" s="642">
        <f>TIME(TRUNC(BW855),60*(BW855-TRUNC(BW855))/0.6,0)</f>
        <v>0</v>
      </c>
      <c r="AT855" s="947"/>
      <c r="AU855" s="948"/>
      <c r="AV855" s="391" t="str">
        <f t="shared" si="54"/>
        <v/>
      </c>
      <c r="AW855" s="391" t="str">
        <f t="shared" si="55"/>
        <v/>
      </c>
      <c r="AX855" s="398"/>
      <c r="AY8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704" t="str">
        <f t="shared" si="56"/>
        <v>PONDA-GAVNE</v>
      </c>
      <c r="BD855" s="704" t="str">
        <f>IF($Z855&lt;$BC855,$Z855,$BC855)</f>
        <v>GAVNE-PONDA</v>
      </c>
      <c r="BE855" s="727">
        <f>IF(ISNUMBER(FIND("A",Master[[#This Row],[Leg]])), DATE(1900, 1, 1), DATE(1900,1,1)+1) + Master[[#This Row],[Dep]]</f>
        <v>1.4375</v>
      </c>
      <c r="BF855" s="301">
        <f>IF(Master[[#This Row],[Arr]]&lt;Master[[#This Row],[Dep]], 1, 0)</f>
        <v>0</v>
      </c>
      <c r="BG855" s="72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728" t="str">
        <f>TRIM(MID(SUBSTITUTE($BN855,"-",REPT(" ",LEN($BN855))),(1-1)*LEN($BN855)+1,LEN($BN855)))</f>
        <v>Gaune</v>
      </c>
      <c r="BI855" s="728" t="str">
        <f>TRIM(MID(SUBSTITUTE($BN855,"-",REPT(" ",LEN($BN855))),(2-1)*LEN($BN855)+1,LEN($BN855)))</f>
        <v/>
      </c>
      <c r="BJ855" s="728" t="str">
        <f>TRIM(MID(SUBSTITUTE($BO855,"-",REPT(" ",LEN($BO855))),(1-1)*LEN($BO855)+1,LEN($BO855)))</f>
        <v/>
      </c>
      <c r="BK855" s="728" t="str">
        <f>TRIM(MID(SUBSTITUTE($BO855,"-",REPT(" ",LEN($BO855))),(2-1)*LEN($BO855)+1,LEN($BO855)))</f>
        <v/>
      </c>
      <c r="BL855" s="728" t="str">
        <f>TRIM(MID(SUBSTITUTE($BP855,"-",REPT(" ",LEN($BP855))),(1-1)*LEN($BP855)+1,LEN($BP855)))</f>
        <v>PND</v>
      </c>
      <c r="BM855" s="728" t="str">
        <f>TRIM(MID(SUBSTITUTE($BP855,"-",REPT(" ",LEN($BP855))),(2-1)*LEN($BP855)+1,LEN($BP855)))</f>
        <v/>
      </c>
      <c r="BN855" s="400" t="s">
        <v>814</v>
      </c>
      <c r="BO855" s="730" t="s">
        <v>159</v>
      </c>
      <c r="BP855" s="400" t="s">
        <v>6</v>
      </c>
      <c r="BQ855" s="729">
        <v>10.3</v>
      </c>
      <c r="BR855" s="730" t="s">
        <v>159</v>
      </c>
      <c r="BS855" s="729">
        <v>10.5</v>
      </c>
      <c r="BT855" s="740"/>
      <c r="BU855" s="729"/>
      <c r="BV855" s="710"/>
      <c r="BW855" s="710"/>
    </row>
    <row r="856" spans="1:75">
      <c r="A856" s="366" t="s">
        <v>2</v>
      </c>
      <c r="B856" s="294" t="str">
        <f t="array" ref="B856">VLOOKUP(INDEX($C$4:$C856,_xlfn.XMATCH(FALSE,ISBLANK($C$4:$C856),0,-1)), BusTypeLookup,2,FALSE)</f>
        <v>Mini-40</v>
      </c>
      <c r="C856" s="398"/>
      <c r="D856" s="399"/>
      <c r="E856" s="297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98"/>
      <c r="G856" s="298"/>
      <c r="H856" s="399"/>
      <c r="I856" s="299" t="str" cm="1">
        <f t="array" ref="I856">IF(
ISNUMBER(FIND("A",H856)),
H856 &amp; IF(ISNUMBER(FIND("A",     INDEX(H857:H$4003,MATCH(FALSE,ISBLANK(H857:H$4003),0)))),"", INDEX(H857:H$4003,MATCH(FALSE,ISBLANK(H857:H$4003),0))  ),I855
)</f>
        <v>59A</v>
      </c>
      <c r="J856" s="299" t="str">
        <f t="array" ref="J856">INDEX($H$4:$H856, _xlfn.XMATCH(FALSE,ISBLANK($H$4:$H856),0,-1))</f>
        <v>59A</v>
      </c>
      <c r="K8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99" t="str">
        <f>IF(ISBLANK(Master[[#This Row],[Depot override]]), Master[[#This Row],[Depot]], Master[[#This Row],[Depot override]])</f>
        <v>PNJ</v>
      </c>
      <c r="M856" s="300" t="str">
        <f>Master[[#This Row],[Depot]] &amp; Master[[#This Row],[ETM Route No]]</f>
        <v>PNJ79</v>
      </c>
      <c r="N8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302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302"/>
      <c r="Q856" s="302"/>
      <c r="R856" s="302"/>
      <c r="S856" s="302"/>
      <c r="T856" s="627" t="str">
        <f>IF(ISBLANK($BH856),"",IFERROR(VLOOKUP($BH856,Loc2Code,2,FALSE),VLOOKUP($BH856,Code2Loc,1,FALSE)))</f>
        <v>PND</v>
      </c>
      <c r="U856" s="303" t="str">
        <f>IF( AND(LEN(BI856)=0, LEN(BJ856)=0), "", IFERROR(VLOOKUP(IF(LEN($BI856)=0,$BJ856,$BI856),Loc2Code,2,FALSE),VLOOKUP(IF(LEN($BI856)=0,$BJ856,$BI856),Code2Loc,1,FALSE)))</f>
        <v/>
      </c>
      <c r="V856" s="303" t="str">
        <f>IF( LEN(IF(LEN(BI856)=0,BK856,BJ856))=0, "", IFERROR(VLOOKUP(IF(LEN(BI856)=0,BK856,BJ856),Loc2Code,2,FALSE),VLOOKUP(IF(LEN(BI856)=0,BK856,BJ856),Code2Loc,1,FALSE)))</f>
        <v/>
      </c>
      <c r="W856" s="303" t="str">
        <f>IF( LEN(IF(LEN(BI856)=0,"",BK856))=0, "", IFERROR(VLOOKUP(IF(LEN(BI856)=0,"",BK856),Loc2Code,2,FALSE),VLOOKUP(IF(LEN(BI856)=0,"",BK856),Code2Loc,1,FALSE)))</f>
        <v/>
      </c>
      <c r="X856" s="303" t="str">
        <f>IF( LEN(IF(LEN(BM856)=0, "", BL856))=0, "", IFERROR(VLOOKUP(IF(LEN(BM856)=0, "", BL856),Loc2Code,2,FALSE),VLOOKUP(IF(LEN(BM856)=0, "", BL856),Code2Loc,1,FALSE)))</f>
        <v/>
      </c>
      <c r="Y856" s="628" t="str">
        <f>IF( LEN(IF(LEN(BM856)=0,BL856,BM856))=0, "", IFERROR(VLOOKUP(IF(LEN(BM856)=0,BL856,BM856),Loc2Code,2,FALSE),VLOOKUP(IF(LEN(BM856)=0,BL856,BM856),Code2Loc,1,FALSE)))</f>
        <v>UND</v>
      </c>
      <c r="Z856" s="304" t="str">
        <f t="shared" si="53"/>
        <v>PONDA-UNDIR</v>
      </c>
      <c r="AA856" s="943">
        <v>11</v>
      </c>
      <c r="AB856" s="944"/>
      <c r="AC856" s="893"/>
      <c r="AD856" s="402"/>
      <c r="AE856" s="398"/>
      <c r="AF856" s="894"/>
      <c r="AG856" s="641">
        <f>TIME(TRUNC(BQ856),60*(BQ856-TRUNC(BQ856))/0.6,0)</f>
        <v>0.46180555555555558</v>
      </c>
      <c r="AH856" s="403" t="str">
        <f>IF(BR856="------", "",TIME(TRUNC(BR856),60*(BR856-TRUNC(BR856))/0.6,0))</f>
        <v/>
      </c>
      <c r="AI856" s="403"/>
      <c r="AJ856" s="403"/>
      <c r="AK856" s="403"/>
      <c r="AL856" s="642">
        <f>TIME(TRUNC(BS856),60*(BS856-TRUNC(BS856))/0.6,0)</f>
        <v>0.47569444444444442</v>
      </c>
      <c r="AM856" s="943"/>
      <c r="AN856" s="944"/>
      <c r="AO856" s="641">
        <f>TIME(TRUNC(BT856),60*(BT856-TRUNC(BT856))/0.6,0)</f>
        <v>0</v>
      </c>
      <c r="AP856" s="642">
        <f>TIME(TRUNC(BU856),60*(BU856-TRUNC(BU856))/0.6,0)</f>
        <v>0</v>
      </c>
      <c r="AQ856" s="370" t="str">
        <f>IF($J856&lt;&gt;$J857,SUMIFS(Master[Kms],Master[Leg],Master[[#This Row],[Leg]],Master[Depot],Master[[#This Row],[Depot]]),"")</f>
        <v/>
      </c>
      <c r="AR856" s="641">
        <f>TIME(TRUNC(BV856),60*(BV856-TRUNC(BV856))/0.6,0)</f>
        <v>0</v>
      </c>
      <c r="AS856" s="642">
        <f>TIME(TRUNC(BW856),60*(BW856-TRUNC(BW856))/0.6,0)</f>
        <v>0</v>
      </c>
      <c r="AT856" s="947"/>
      <c r="AU856" s="948"/>
      <c r="AV856" s="391" t="str">
        <f t="shared" si="54"/>
        <v/>
      </c>
      <c r="AW856" s="391" t="str">
        <f t="shared" si="55"/>
        <v/>
      </c>
      <c r="AX856" s="398"/>
      <c r="AY8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704" t="str">
        <f t="shared" si="56"/>
        <v>UNDIR-PONDA</v>
      </c>
      <c r="BD856" s="704" t="str">
        <f>IF($Z856&lt;$BC856,$Z856,$BC856)</f>
        <v>PONDA-UNDIR</v>
      </c>
      <c r="BE856" s="727">
        <f>IF(ISNUMBER(FIND("A",Master[[#This Row],[Leg]])), DATE(1900, 1, 1), DATE(1900,1,1)+1) + Master[[#This Row],[Dep]]</f>
        <v>1.4618055555555556</v>
      </c>
      <c r="BF856" s="301">
        <f>IF(Master[[#This Row],[Arr]]&lt;Master[[#This Row],[Dep]], 1, 0)</f>
        <v>0</v>
      </c>
      <c r="BG856" s="72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728" t="str">
        <f>TRIM(MID(SUBSTITUTE($BN856,"-",REPT(" ",LEN($BN856))),(1-1)*LEN($BN856)+1,LEN($BN856)))</f>
        <v>PND</v>
      </c>
      <c r="BI856" s="728" t="str">
        <f>TRIM(MID(SUBSTITUTE($BN856,"-",REPT(" ",LEN($BN856))),(2-1)*LEN($BN856)+1,LEN($BN856)))</f>
        <v/>
      </c>
      <c r="BJ856" s="728" t="str">
        <f>TRIM(MID(SUBSTITUTE($BO856,"-",REPT(" ",LEN($BO856))),(1-1)*LEN($BO856)+1,LEN($BO856)))</f>
        <v/>
      </c>
      <c r="BK856" s="728" t="str">
        <f>TRIM(MID(SUBSTITUTE($BO856,"-",REPT(" ",LEN($BO856))),(2-1)*LEN($BO856)+1,LEN($BO856)))</f>
        <v/>
      </c>
      <c r="BL856" s="728" t="str">
        <f>TRIM(MID(SUBSTITUTE($BP856,"-",REPT(" ",LEN($BP856))),(1-1)*LEN($BP856)+1,LEN($BP856)))</f>
        <v>Undir</v>
      </c>
      <c r="BM856" s="728" t="str">
        <f>TRIM(MID(SUBSTITUTE($BP856,"-",REPT(" ",LEN($BP856))),(2-1)*LEN($BP856)+1,LEN($BP856)))</f>
        <v/>
      </c>
      <c r="BN856" s="400" t="s">
        <v>6</v>
      </c>
      <c r="BO856" s="730" t="s">
        <v>159</v>
      </c>
      <c r="BP856" s="400" t="s">
        <v>815</v>
      </c>
      <c r="BQ856" s="729">
        <v>11.05</v>
      </c>
      <c r="BR856" s="730" t="s">
        <v>159</v>
      </c>
      <c r="BS856" s="729">
        <v>11.25</v>
      </c>
      <c r="BT856" s="740"/>
      <c r="BU856" s="729"/>
      <c r="BV856" s="710"/>
      <c r="BW856" s="710"/>
    </row>
    <row r="857" spans="1:75">
      <c r="A857" s="366" t="s">
        <v>2</v>
      </c>
      <c r="B857" s="294" t="str">
        <f t="array" ref="B857">VLOOKUP(INDEX($C$4:$C857,_xlfn.XMATCH(FALSE,ISBLANK($C$4:$C857),0,-1)), BusTypeLookup,2,FALSE)</f>
        <v>Mini-40</v>
      </c>
      <c r="C857" s="398"/>
      <c r="D857" s="399"/>
      <c r="E857" s="297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98"/>
      <c r="G857" s="298"/>
      <c r="H857" s="399"/>
      <c r="I857" s="299" t="str" cm="1">
        <f t="array" ref="I857">IF(
ISNUMBER(FIND("A",H857)),
H857 &amp; IF(ISNUMBER(FIND("A",     INDEX(H858:H$4003,MATCH(FALSE,ISBLANK(H858:H$4003),0)))),"", INDEX(H858:H$4003,MATCH(FALSE,ISBLANK(H858:H$4003),0))  ),I856
)</f>
        <v>59A</v>
      </c>
      <c r="J857" s="299" t="str">
        <f t="array" ref="J857">INDEX($H$4:$H857, _xlfn.XMATCH(FALSE,ISBLANK($H$4:$H857),0,-1))</f>
        <v>59A</v>
      </c>
      <c r="K8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99" t="str">
        <f>IF(ISBLANK(Master[[#This Row],[Depot override]]), Master[[#This Row],[Depot]], Master[[#This Row],[Depot override]])</f>
        <v>PNJ</v>
      </c>
      <c r="M857" s="300" t="str">
        <f>Master[[#This Row],[Depot]] &amp; Master[[#This Row],[ETM Route No]]</f>
        <v>PNJ79</v>
      </c>
      <c r="N8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302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302"/>
      <c r="Q857" s="302"/>
      <c r="R857" s="302"/>
      <c r="S857" s="302"/>
      <c r="T857" s="627" t="str">
        <f>IF(ISBLANK($BH857),"",IFERROR(VLOOKUP($BH857,Loc2Code,2,FALSE),VLOOKUP($BH857,Code2Loc,1,FALSE)))</f>
        <v>UND</v>
      </c>
      <c r="U857" s="303" t="str">
        <f>IF( AND(LEN(BI857)=0, LEN(BJ857)=0), "", IFERROR(VLOOKUP(IF(LEN($BI857)=0,$BJ857,$BI857),Loc2Code,2,FALSE),VLOOKUP(IF(LEN($BI857)=0,$BJ857,$BI857),Code2Loc,1,FALSE)))</f>
        <v/>
      </c>
      <c r="V857" s="303" t="str">
        <f>IF( LEN(IF(LEN(BI857)=0,BK857,BJ857))=0, "", IFERROR(VLOOKUP(IF(LEN(BI857)=0,BK857,BJ857),Loc2Code,2,FALSE),VLOOKUP(IF(LEN(BI857)=0,BK857,BJ857),Code2Loc,1,FALSE)))</f>
        <v/>
      </c>
      <c r="W857" s="303" t="str">
        <f>IF( LEN(IF(LEN(BI857)=0,"",BK857))=0, "", IFERROR(VLOOKUP(IF(LEN(BI857)=0,"",BK857),Loc2Code,2,FALSE),VLOOKUP(IF(LEN(BI857)=0,"",BK857),Code2Loc,1,FALSE)))</f>
        <v/>
      </c>
      <c r="X857" s="303" t="str">
        <f>IF( LEN(IF(LEN(BM857)=0, "", BL857))=0, "", IFERROR(VLOOKUP(IF(LEN(BM857)=0, "", BL857),Loc2Code,2,FALSE),VLOOKUP(IF(LEN(BM857)=0, "", BL857),Code2Loc,1,FALSE)))</f>
        <v/>
      </c>
      <c r="Y857" s="628" t="str">
        <f>IF( LEN(IF(LEN(BM857)=0,BL857,BM857))=0, "", IFERROR(VLOOKUP(IF(LEN(BM857)=0,BL857,BM857),Loc2Code,2,FALSE),VLOOKUP(IF(LEN(BM857)=0,BL857,BM857),Code2Loc,1,FALSE)))</f>
        <v>PND</v>
      </c>
      <c r="Z857" s="304" t="str">
        <f t="shared" si="53"/>
        <v>UNDIR-PONDA</v>
      </c>
      <c r="AA857" s="943">
        <v>11</v>
      </c>
      <c r="AB857" s="944"/>
      <c r="AC857" s="893"/>
      <c r="AD857" s="402"/>
      <c r="AE857" s="398"/>
      <c r="AF857" s="894"/>
      <c r="AG857" s="641">
        <f>TIME(TRUNC(BQ857),60*(BQ857-TRUNC(BQ857))/0.6,0)</f>
        <v>0.47916666666666669</v>
      </c>
      <c r="AH857" s="403" t="str">
        <f>IF(BR857="------", "",TIME(TRUNC(BR857),60*(BR857-TRUNC(BR857))/0.6,0))</f>
        <v/>
      </c>
      <c r="AI857" s="403"/>
      <c r="AJ857" s="403"/>
      <c r="AK857" s="403"/>
      <c r="AL857" s="642">
        <f>TIME(TRUNC(BS857),60*(BS857-TRUNC(BS857))/0.6,0)</f>
        <v>0.49305555555555558</v>
      </c>
      <c r="AM857" s="943"/>
      <c r="AN857" s="944"/>
      <c r="AO857" s="641">
        <f>TIME(TRUNC(BT857),60*(BT857-TRUNC(BT857))/0.6,0)</f>
        <v>0</v>
      </c>
      <c r="AP857" s="642">
        <f>TIME(TRUNC(BU857),60*(BU857-TRUNC(BU857))/0.6,0)</f>
        <v>0</v>
      </c>
      <c r="AQ857" s="370" t="str">
        <f>IF($J857&lt;&gt;$J858,SUMIFS(Master[Kms],Master[Leg],Master[[#This Row],[Leg]],Master[Depot],Master[[#This Row],[Depot]]),"")</f>
        <v/>
      </c>
      <c r="AR857" s="641">
        <f>TIME(TRUNC(BV857),60*(BV857-TRUNC(BV857))/0.6,0)</f>
        <v>0</v>
      </c>
      <c r="AS857" s="642">
        <f>TIME(TRUNC(BW857),60*(BW857-TRUNC(BW857))/0.6,0)</f>
        <v>0</v>
      </c>
      <c r="AT857" s="947"/>
      <c r="AU857" s="948"/>
      <c r="AV857" s="391" t="str">
        <f t="shared" si="54"/>
        <v/>
      </c>
      <c r="AW857" s="391" t="str">
        <f t="shared" si="55"/>
        <v/>
      </c>
      <c r="AX857" s="398"/>
      <c r="AY8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704" t="str">
        <f t="shared" si="56"/>
        <v>PONDA-UNDIR</v>
      </c>
      <c r="BD857" s="704" t="str">
        <f>IF($Z857&lt;$BC857,$Z857,$BC857)</f>
        <v>PONDA-UNDIR</v>
      </c>
      <c r="BE857" s="727">
        <f>IF(ISNUMBER(FIND("A",Master[[#This Row],[Leg]])), DATE(1900, 1, 1), DATE(1900,1,1)+1) + Master[[#This Row],[Dep]]</f>
        <v>1.4791666666666667</v>
      </c>
      <c r="BF857" s="301">
        <f>IF(Master[[#This Row],[Arr]]&lt;Master[[#This Row],[Dep]], 1, 0)</f>
        <v>0</v>
      </c>
      <c r="BG857" s="72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728" t="str">
        <f>TRIM(MID(SUBSTITUTE($BN857,"-",REPT(" ",LEN($BN857))),(1-1)*LEN($BN857)+1,LEN($BN857)))</f>
        <v>Undir</v>
      </c>
      <c r="BI857" s="728" t="str">
        <f>TRIM(MID(SUBSTITUTE($BN857,"-",REPT(" ",LEN($BN857))),(2-1)*LEN($BN857)+1,LEN($BN857)))</f>
        <v/>
      </c>
      <c r="BJ857" s="728" t="str">
        <f>TRIM(MID(SUBSTITUTE($BO857,"-",REPT(" ",LEN($BO857))),(1-1)*LEN($BO857)+1,LEN($BO857)))</f>
        <v/>
      </c>
      <c r="BK857" s="728" t="str">
        <f>TRIM(MID(SUBSTITUTE($BO857,"-",REPT(" ",LEN($BO857))),(2-1)*LEN($BO857)+1,LEN($BO857)))</f>
        <v/>
      </c>
      <c r="BL857" s="728" t="str">
        <f>TRIM(MID(SUBSTITUTE($BP857,"-",REPT(" ",LEN($BP857))),(1-1)*LEN($BP857)+1,LEN($BP857)))</f>
        <v>PND</v>
      </c>
      <c r="BM857" s="728" t="str">
        <f>TRIM(MID(SUBSTITUTE($BP857,"-",REPT(" ",LEN($BP857))),(2-1)*LEN($BP857)+1,LEN($BP857)))</f>
        <v/>
      </c>
      <c r="BN857" s="400" t="s">
        <v>815</v>
      </c>
      <c r="BO857" s="730" t="s">
        <v>159</v>
      </c>
      <c r="BP857" s="400" t="s">
        <v>6</v>
      </c>
      <c r="BQ857" s="729">
        <v>11.3</v>
      </c>
      <c r="BR857" s="730" t="s">
        <v>159</v>
      </c>
      <c r="BS857" s="729">
        <v>11.5</v>
      </c>
      <c r="BT857" s="740"/>
      <c r="BU857" s="729"/>
      <c r="BV857" s="710"/>
      <c r="BW857" s="710"/>
    </row>
    <row r="858" spans="1:75">
      <c r="A858" s="366" t="s">
        <v>2</v>
      </c>
      <c r="B858" s="294" t="str">
        <f t="array" ref="B858">VLOOKUP(INDEX($C$4:$C858,_xlfn.XMATCH(FALSE,ISBLANK($C$4:$C858),0,-1)), BusTypeLookup,2,FALSE)</f>
        <v>Mini-40</v>
      </c>
      <c r="C858" s="398"/>
      <c r="D858" s="399"/>
      <c r="E858" s="297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98"/>
      <c r="G858" s="298"/>
      <c r="H858" s="399"/>
      <c r="I858" s="299" t="str" cm="1">
        <f t="array" ref="I858">IF(
ISNUMBER(FIND("A",H858)),
H858 &amp; IF(ISNUMBER(FIND("A",     INDEX(H859:H$4003,MATCH(FALSE,ISBLANK(H859:H$4003),0)))),"", INDEX(H859:H$4003,MATCH(FALSE,ISBLANK(H859:H$4003),0))  ),I857
)</f>
        <v>59A</v>
      </c>
      <c r="J858" s="299" t="str">
        <f t="array" ref="J858">INDEX($H$4:$H858, _xlfn.XMATCH(FALSE,ISBLANK($H$4:$H858),0,-1))</f>
        <v>59A</v>
      </c>
      <c r="K8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99" t="str">
        <f>IF(ISBLANK(Master[[#This Row],[Depot override]]), Master[[#This Row],[Depot]], Master[[#This Row],[Depot override]])</f>
        <v>PNJ</v>
      </c>
      <c r="M858" s="300" t="str">
        <f>Master[[#This Row],[Depot]] &amp; Master[[#This Row],[ETM Route No]]</f>
        <v>PNJ77</v>
      </c>
      <c r="N8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302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302"/>
      <c r="Q858" s="302"/>
      <c r="R858" s="302"/>
      <c r="S858" s="302"/>
      <c r="T858" s="627" t="str">
        <f>IF(ISBLANK($BH858),"",IFERROR(VLOOKUP($BH858,Loc2Code,2,FALSE),VLOOKUP($BH858,Code2Loc,1,FALSE)))</f>
        <v>PND</v>
      </c>
      <c r="U858" s="303" t="str">
        <f>IF( AND(LEN(BI858)=0, LEN(BJ858)=0), "", IFERROR(VLOOKUP(IF(LEN($BI858)=0,$BJ858,$BI858),Loc2Code,2,FALSE),VLOOKUP(IF(LEN($BI858)=0,$BJ858,$BI858),Code2Loc,1,FALSE)))</f>
        <v/>
      </c>
      <c r="V858" s="303" t="str">
        <f>IF( LEN(IF(LEN(BI858)=0,BK858,BJ858))=0, "", IFERROR(VLOOKUP(IF(LEN(BI858)=0,BK858,BJ858),Loc2Code,2,FALSE),VLOOKUP(IF(LEN(BI858)=0,BK858,BJ858),Code2Loc,1,FALSE)))</f>
        <v/>
      </c>
      <c r="W858" s="303" t="str">
        <f>IF( LEN(IF(LEN(BI858)=0,"",BK858))=0, "", IFERROR(VLOOKUP(IF(LEN(BI858)=0,"",BK858),Loc2Code,2,FALSE),VLOOKUP(IF(LEN(BI858)=0,"",BK858),Code2Loc,1,FALSE)))</f>
        <v/>
      </c>
      <c r="X858" s="303" t="str">
        <f>IF( LEN(IF(LEN(BM858)=0, "", BL858))=0, "", IFERROR(VLOOKUP(IF(LEN(BM858)=0, "", BL858),Loc2Code,2,FALSE),VLOOKUP(IF(LEN(BM858)=0, "", BL858),Code2Loc,1,FALSE)))</f>
        <v/>
      </c>
      <c r="Y858" s="628" t="s">
        <v>3102</v>
      </c>
      <c r="Z858" s="304" t="str">
        <f t="shared" si="53"/>
        <v>PONDA-GAVNE</v>
      </c>
      <c r="AA858" s="943">
        <v>10</v>
      </c>
      <c r="AB858" s="944"/>
      <c r="AC858" s="893"/>
      <c r="AD858" s="402"/>
      <c r="AE858" s="398"/>
      <c r="AF858" s="894"/>
      <c r="AG858" s="641">
        <f>TIME(TRUNC(BQ858),60*(BQ858-TRUNC(BQ858))/0.6,0)</f>
        <v>0.5</v>
      </c>
      <c r="AH858" s="403" t="str">
        <f>IF(BR858="------", "",TIME(TRUNC(BR858),60*(BR858-TRUNC(BR858))/0.6,0))</f>
        <v/>
      </c>
      <c r="AI858" s="403"/>
      <c r="AJ858" s="403"/>
      <c r="AK858" s="403"/>
      <c r="AL858" s="642">
        <f>TIME(TRUNC(BS858),60*(BS858-TRUNC(BS858))/0.6,0)</f>
        <v>0.51388888888888895</v>
      </c>
      <c r="AM858" s="943"/>
      <c r="AN858" s="944"/>
      <c r="AO858" s="641">
        <f>TIME(TRUNC(BT858),60*(BT858-TRUNC(BT858))/0.6,0)</f>
        <v>0</v>
      </c>
      <c r="AP858" s="642">
        <f>TIME(TRUNC(BU858),60*(BU858-TRUNC(BU858))/0.6,0)</f>
        <v>0</v>
      </c>
      <c r="AQ858" s="370" t="str">
        <f>IF($J858&lt;&gt;$J859,SUMIFS(Master[Kms],Master[Leg],Master[[#This Row],[Leg]],Master[Depot],Master[[#This Row],[Depot]]),"")</f>
        <v/>
      </c>
      <c r="AR858" s="641">
        <f>TIME(TRUNC(BV858),60*(BV858-TRUNC(BV858))/0.6,0)</f>
        <v>0</v>
      </c>
      <c r="AS858" s="642">
        <f>TIME(TRUNC(BW858),60*(BW858-TRUNC(BW858))/0.6,0)</f>
        <v>0</v>
      </c>
      <c r="AT858" s="947"/>
      <c r="AU858" s="948"/>
      <c r="AV858" s="391" t="str">
        <f t="shared" si="54"/>
        <v/>
      </c>
      <c r="AW858" s="391" t="str">
        <f t="shared" si="55"/>
        <v/>
      </c>
      <c r="AX858" s="398"/>
      <c r="AY8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704" t="str">
        <f t="shared" si="56"/>
        <v>GAVNE-PONDA</v>
      </c>
      <c r="BD858" s="704" t="str">
        <f>IF($Z858&lt;$BC858,$Z858,$BC858)</f>
        <v>GAVNE-PONDA</v>
      </c>
      <c r="BE858" s="727">
        <f>IF(ISNUMBER(FIND("A",Master[[#This Row],[Leg]])), DATE(1900, 1, 1), DATE(1900,1,1)+1) + Master[[#This Row],[Dep]]</f>
        <v>1.5</v>
      </c>
      <c r="BF858" s="301">
        <f>IF(Master[[#This Row],[Arr]]&lt;Master[[#This Row],[Dep]], 1, 0)</f>
        <v>0</v>
      </c>
      <c r="BG858" s="72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728" t="str">
        <f>TRIM(MID(SUBSTITUTE($BN858,"-",REPT(" ",LEN($BN858))),(1-1)*LEN($BN858)+1,LEN($BN858)))</f>
        <v>PND</v>
      </c>
      <c r="BI858" s="728" t="str">
        <f>TRIM(MID(SUBSTITUTE($BN858,"-",REPT(" ",LEN($BN858))),(2-1)*LEN($BN858)+1,LEN($BN858)))</f>
        <v/>
      </c>
      <c r="BJ858" s="728" t="str">
        <f>TRIM(MID(SUBSTITUTE($BO858,"-",REPT(" ",LEN($BO858))),(1-1)*LEN($BO858)+1,LEN($BO858)))</f>
        <v/>
      </c>
      <c r="BK858" s="728" t="str">
        <f>TRIM(MID(SUBSTITUTE($BO858,"-",REPT(" ",LEN($BO858))),(2-1)*LEN($BO858)+1,LEN($BO858)))</f>
        <v/>
      </c>
      <c r="BL858" s="728" t="str">
        <f>TRIM(MID(SUBSTITUTE($BP858,"-",REPT(" ",LEN($BP858))),(1-1)*LEN($BP858)+1,LEN($BP858)))</f>
        <v>Gaune</v>
      </c>
      <c r="BM858" s="728" t="str">
        <f>TRIM(MID(SUBSTITUTE($BP858,"-",REPT(" ",LEN($BP858))),(2-1)*LEN($BP858)+1,LEN($BP858)))</f>
        <v/>
      </c>
      <c r="BN858" s="400" t="s">
        <v>6</v>
      </c>
      <c r="BO858" s="730" t="s">
        <v>159</v>
      </c>
      <c r="BP858" s="400" t="s">
        <v>814</v>
      </c>
      <c r="BQ858" s="729">
        <v>12</v>
      </c>
      <c r="BR858" s="730" t="s">
        <v>159</v>
      </c>
      <c r="BS858" s="729">
        <v>12.2</v>
      </c>
      <c r="BT858" s="740"/>
      <c r="BU858" s="729"/>
      <c r="BV858" s="710"/>
      <c r="BW858" s="710"/>
    </row>
    <row r="859" spans="1:75">
      <c r="A859" s="366" t="s">
        <v>2</v>
      </c>
      <c r="B859" s="294" t="str">
        <f t="array" ref="B859">VLOOKUP(INDEX($C$4:$C859,_xlfn.XMATCH(FALSE,ISBLANK($C$4:$C859),0,-1)), BusTypeLookup,2,FALSE)</f>
        <v>Mini-40</v>
      </c>
      <c r="C859" s="398"/>
      <c r="D859" s="399"/>
      <c r="E859" s="297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98"/>
      <c r="G859" s="298"/>
      <c r="H859" s="399"/>
      <c r="I859" s="299" t="str" cm="1">
        <f t="array" ref="I859">IF(
ISNUMBER(FIND("A",H859)),
H859 &amp; IF(ISNUMBER(FIND("A",     INDEX(H860:H$4003,MATCH(FALSE,ISBLANK(H860:H$4003),0)))),"", INDEX(H860:H$4003,MATCH(FALSE,ISBLANK(H860:H$4003),0))  ),I858
)</f>
        <v>59A</v>
      </c>
      <c r="J859" s="299" t="str">
        <f t="array" ref="J859">INDEX($H$4:$H859, _xlfn.XMATCH(FALSE,ISBLANK($H$4:$H859),0,-1))</f>
        <v>59A</v>
      </c>
      <c r="K8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99" t="str">
        <f>IF(ISBLANK(Master[[#This Row],[Depot override]]), Master[[#This Row],[Depot]], Master[[#This Row],[Depot override]])</f>
        <v>PNJ</v>
      </c>
      <c r="M859" s="300" t="str">
        <f>Master[[#This Row],[Depot]] &amp; Master[[#This Row],[ETM Route No]]</f>
        <v>PNJ62</v>
      </c>
      <c r="N8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302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302"/>
      <c r="Q859" s="302"/>
      <c r="R859" s="302"/>
      <c r="S859" s="302"/>
      <c r="T859" s="627" t="s">
        <v>3102</v>
      </c>
      <c r="U859" s="303" t="str">
        <f>IF( AND(LEN(BI859)=0, LEN(BJ859)=0), "", IFERROR(VLOOKUP(IF(LEN($BI859)=0,$BJ859,$BI859),Loc2Code,2,FALSE),VLOOKUP(IF(LEN($BI859)=0,$BJ859,$BI859),Code2Loc,1,FALSE)))</f>
        <v>PND</v>
      </c>
      <c r="V859" s="303" t="str">
        <f>IF( LEN(IF(LEN(BI859)=0,BK859,BJ859))=0, "", IFERROR(VLOOKUP(IF(LEN(BI859)=0,BK859,BJ859),Loc2Code,2,FALSE),VLOOKUP(IF(LEN(BI859)=0,BK859,BJ859),Code2Loc,1,FALSE)))</f>
        <v/>
      </c>
      <c r="W859" s="303" t="str">
        <f>IF( LEN(IF(LEN(BI859)=0,"",BK859))=0, "", IFERROR(VLOOKUP(IF(LEN(BI859)=0,"",BK859),Loc2Code,2,FALSE),VLOOKUP(IF(LEN(BI859)=0,"",BK859),Code2Loc,1,FALSE)))</f>
        <v/>
      </c>
      <c r="X859" s="303" t="str">
        <f>IF( LEN(IF(LEN(BM859)=0, "", BL859))=0, "", IFERROR(VLOOKUP(IF(LEN(BM859)=0, "", BL859),Loc2Code,2,FALSE),VLOOKUP(IF(LEN(BM859)=0, "", BL859),Code2Loc,1,FALSE)))</f>
        <v/>
      </c>
      <c r="Y859" s="628" t="str">
        <f>IF( LEN(IF(LEN(BM859)=0,BL859,BM859))=0, "", IFERROR(VLOOKUP(IF(LEN(BM859)=0,BL859,BM859),Loc2Code,2,FALSE),VLOOKUP(IF(LEN(BM859)=0,BL859,BM859),Code2Loc,1,FALSE)))</f>
        <v>PNJ</v>
      </c>
      <c r="Z859" s="304" t="str">
        <f t="shared" si="53"/>
        <v>GAVNE-PONDA-PANAJI</v>
      </c>
      <c r="AA859" s="943">
        <v>38</v>
      </c>
      <c r="AB859" s="944"/>
      <c r="AC859" s="893"/>
      <c r="AD859" s="402"/>
      <c r="AE859" s="398"/>
      <c r="AF859" s="894"/>
      <c r="AG859" s="641">
        <f>TIME(TRUNC(BQ859),60*(BQ859-TRUNC(BQ859))/0.6,0)</f>
        <v>0.52777777777777779</v>
      </c>
      <c r="AH859" s="403">
        <f>IF(BR859="------", "",TIME(TRUNC(BR859),60*(BR859-TRUNC(BR859))/0.6,0))</f>
        <v>0.54513888888888895</v>
      </c>
      <c r="AI859" s="403"/>
      <c r="AJ859" s="403"/>
      <c r="AK859" s="403"/>
      <c r="AL859" s="642">
        <f>TIME(TRUNC(BS859),60*(BS859-TRUNC(BS859))/0.6,0)</f>
        <v>0.58333333333333337</v>
      </c>
      <c r="AM859" s="943"/>
      <c r="AN859" s="944"/>
      <c r="AO859" s="641">
        <f>TIME(TRUNC(BT859),60*(BT859-TRUNC(BT859))/0.6,0)</f>
        <v>0</v>
      </c>
      <c r="AP859" s="642">
        <f>TIME(TRUNC(BU859),60*(BU859-TRUNC(BU859))/0.6,0)</f>
        <v>0</v>
      </c>
      <c r="AQ859" s="370" t="str">
        <f>IF($J859&lt;&gt;$J860,SUMIFS(Master[Kms],Master[Leg],Master[[#This Row],[Leg]],Master[Depot],Master[[#This Row],[Depot]]),"")</f>
        <v/>
      </c>
      <c r="AR859" s="641">
        <f>TIME(TRUNC(BV859),60*(BV859-TRUNC(BV859))/0.6,0)</f>
        <v>0</v>
      </c>
      <c r="AS859" s="642">
        <f>TIME(TRUNC(BW859),60*(BW859-TRUNC(BW859))/0.6,0)</f>
        <v>0</v>
      </c>
      <c r="AT859" s="947"/>
      <c r="AU859" s="948"/>
      <c r="AV859" s="391" t="str">
        <f t="shared" si="54"/>
        <v/>
      </c>
      <c r="AW859" s="391" t="str">
        <f t="shared" si="55"/>
        <v/>
      </c>
      <c r="AX859" s="398" t="s">
        <v>478</v>
      </c>
      <c r="AY8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704" t="str">
        <f t="shared" si="56"/>
        <v>PANAJI-PONDA-GAVNE</v>
      </c>
      <c r="BD859" s="704" t="str">
        <f>IF($Z859&lt;$BC859,$Z859,$BC859)</f>
        <v>GAVNE-PONDA-PANAJI</v>
      </c>
      <c r="BE859" s="727">
        <f>IF(ISNUMBER(FIND("A",Master[[#This Row],[Leg]])), DATE(1900, 1, 1), DATE(1900,1,1)+1) + Master[[#This Row],[Dep]]</f>
        <v>1.5277777777777777</v>
      </c>
      <c r="BF859" s="301">
        <f>IF(Master[[#This Row],[Arr]]&lt;Master[[#This Row],[Dep]], 1, 0)</f>
        <v>0</v>
      </c>
      <c r="BG859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728" t="str">
        <f>TRIM(MID(SUBSTITUTE($BN859,"-",REPT(" ",LEN($BN859))),(1-1)*LEN($BN859)+1,LEN($BN859)))</f>
        <v>Gaune</v>
      </c>
      <c r="BI859" s="728" t="str">
        <f>TRIM(MID(SUBSTITUTE($BN859,"-",REPT(" ",LEN($BN859))),(2-1)*LEN($BN859)+1,LEN($BN859)))</f>
        <v/>
      </c>
      <c r="BJ859" s="728" t="str">
        <f>TRIM(MID(SUBSTITUTE($BO859,"-",REPT(" ",LEN($BO859))),(1-1)*LEN($BO859)+1,LEN($BO859)))</f>
        <v>PND</v>
      </c>
      <c r="BK859" s="728" t="str">
        <f>TRIM(MID(SUBSTITUTE($BO859,"-",REPT(" ",LEN($BO859))),(2-1)*LEN($BO859)+1,LEN($BO859)))</f>
        <v/>
      </c>
      <c r="BL859" s="728" t="str">
        <f>TRIM(MID(SUBSTITUTE($BP859,"-",REPT(" ",LEN($BP859))),(1-1)*LEN($BP859)+1,LEN($BP859)))</f>
        <v>PNJ</v>
      </c>
      <c r="BM859" s="728" t="str">
        <f>TRIM(MID(SUBSTITUTE($BP859,"-",REPT(" ",LEN($BP859))),(2-1)*LEN($BP859)+1,LEN($BP859)))</f>
        <v/>
      </c>
      <c r="BN859" s="400" t="s">
        <v>814</v>
      </c>
      <c r="BO859" s="400" t="s">
        <v>6</v>
      </c>
      <c r="BP859" s="400" t="s">
        <v>2</v>
      </c>
      <c r="BQ859" s="729">
        <v>12.4</v>
      </c>
      <c r="BR859" s="729">
        <v>13.05</v>
      </c>
      <c r="BS859" s="729">
        <v>14</v>
      </c>
      <c r="BT859" s="740"/>
      <c r="BU859" s="729"/>
      <c r="BV859" s="710"/>
      <c r="BW859" s="710"/>
    </row>
    <row r="860" spans="1:75">
      <c r="A860" s="366" t="s">
        <v>2</v>
      </c>
      <c r="B860" s="294" t="str">
        <f t="array" ref="B860">VLOOKUP(INDEX($C$4:$C860,_xlfn.XMATCH(FALSE,ISBLANK($C$4:$C860),0,-1)), BusTypeLookup,2,FALSE)</f>
        <v>Mini-40</v>
      </c>
      <c r="C860" s="398"/>
      <c r="D860" s="399"/>
      <c r="E860" s="297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98"/>
      <c r="G860" s="298"/>
      <c r="H860" s="399"/>
      <c r="I860" s="299" t="str" cm="1">
        <f t="array" ref="I860">IF(
ISNUMBER(FIND("A",H860)),
H860 &amp; IF(ISNUMBER(FIND("A",     INDEX(H861:H$4003,MATCH(FALSE,ISBLANK(H861:H$4003),0)))),"", INDEX(H861:H$4003,MATCH(FALSE,ISBLANK(H861:H$4003),0))  ),I859
)</f>
        <v>59A</v>
      </c>
      <c r="J860" s="299" t="str">
        <f t="array" ref="J860">INDEX($H$4:$H860, _xlfn.XMATCH(FALSE,ISBLANK($H$4:$H860),0,-1))</f>
        <v>59A</v>
      </c>
      <c r="K8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99" t="str">
        <f>IF(ISBLANK(Master[[#This Row],[Depot override]]), Master[[#This Row],[Depot]], Master[[#This Row],[Depot override]])</f>
        <v>PNJ</v>
      </c>
      <c r="M860" s="300" t="str">
        <f>Master[[#This Row],[Depot]] &amp; Master[[#This Row],[ETM Route No]]</f>
        <v>PNJ62</v>
      </c>
      <c r="N8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302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302"/>
      <c r="Q860" s="302"/>
      <c r="R860" s="302"/>
      <c r="S860" s="302"/>
      <c r="T860" s="627" t="str">
        <f>IF(ISBLANK($BH860),"",IFERROR(VLOOKUP($BH860,Loc2Code,2,FALSE),VLOOKUP($BH860,Code2Loc,1,FALSE)))</f>
        <v>PNJ</v>
      </c>
      <c r="U860" s="303" t="str">
        <f>IF( AND(LEN(BI860)=0, LEN(BJ860)=0), "", IFERROR(VLOOKUP(IF(LEN($BI860)=0,$BJ860,$BI860),Loc2Code,2,FALSE),VLOOKUP(IF(LEN($BI860)=0,$BJ860,$BI860),Code2Loc,1,FALSE)))</f>
        <v>PND</v>
      </c>
      <c r="V860" s="303" t="str">
        <f>IF( LEN(IF(LEN(BI860)=0,BK860,BJ860))=0, "", IFERROR(VLOOKUP(IF(LEN(BI860)=0,BK860,BJ860),Loc2Code,2,FALSE),VLOOKUP(IF(LEN(BI860)=0,BK860,BJ860),Code2Loc,1,FALSE)))</f>
        <v/>
      </c>
      <c r="W860" s="303" t="str">
        <f>IF( LEN(IF(LEN(BI860)=0,"",BK860))=0, "", IFERROR(VLOOKUP(IF(LEN(BI860)=0,"",BK860),Loc2Code,2,FALSE),VLOOKUP(IF(LEN(BI860)=0,"",BK860),Code2Loc,1,FALSE)))</f>
        <v/>
      </c>
      <c r="X860" s="303" t="str">
        <f>IF( LEN(IF(LEN(BM860)=0, "", BL860))=0, "", IFERROR(VLOOKUP(IF(LEN(BM860)=0, "", BL860),Loc2Code,2,FALSE),VLOOKUP(IF(LEN(BM860)=0, "", BL860),Code2Loc,1,FALSE)))</f>
        <v/>
      </c>
      <c r="Y860" s="628" t="s">
        <v>3102</v>
      </c>
      <c r="Z860" s="304" t="str">
        <f t="shared" si="53"/>
        <v>PANAJI-PONDA-GAVNE</v>
      </c>
      <c r="AA860" s="943">
        <v>38</v>
      </c>
      <c r="AB860" s="944"/>
      <c r="AC860" s="893"/>
      <c r="AD860" s="402"/>
      <c r="AE860" s="398"/>
      <c r="AF860" s="894"/>
      <c r="AG860" s="641">
        <f>TIME(TRUNC(BQ860),60*(BQ860-TRUNC(BQ860))/0.6,0)</f>
        <v>0.64236111111111105</v>
      </c>
      <c r="AH860" s="403">
        <f>IF(BR860="------", "",TIME(TRUNC(BR860),60*(BR860-TRUNC(BR860))/0.6,0))</f>
        <v>0.70833333333333337</v>
      </c>
      <c r="AI860" s="403"/>
      <c r="AJ860" s="403"/>
      <c r="AK860" s="403"/>
      <c r="AL860" s="642">
        <f>TIME(TRUNC(BS860),60*(BS860-TRUNC(BS860))/0.6,0)</f>
        <v>0.72222222222222221</v>
      </c>
      <c r="AM860" s="943"/>
      <c r="AN860" s="944"/>
      <c r="AO860" s="641">
        <f>TIME(TRUNC(BT860),60*(BT860-TRUNC(BT860))/0.6,0)</f>
        <v>0</v>
      </c>
      <c r="AP860" s="642">
        <f>TIME(TRUNC(BU860),60*(BU860-TRUNC(BU860))/0.6,0)</f>
        <v>0</v>
      </c>
      <c r="AQ860" s="370" t="str">
        <f>IF($J860&lt;&gt;$J861,SUMIFS(Master[Kms],Master[Leg],Master[[#This Row],[Leg]],Master[Depot],Master[[#This Row],[Depot]]),"")</f>
        <v/>
      </c>
      <c r="AR860" s="641">
        <f>TIME(TRUNC(BV860),60*(BV860-TRUNC(BV860))/0.6,0)</f>
        <v>0</v>
      </c>
      <c r="AS860" s="642">
        <f>TIME(TRUNC(BW860),60*(BW860-TRUNC(BW860))/0.6,0)</f>
        <v>0</v>
      </c>
      <c r="AT860" s="947"/>
      <c r="AU860" s="948"/>
      <c r="AV860" s="391" t="str">
        <f t="shared" si="54"/>
        <v/>
      </c>
      <c r="AW860" s="391" t="str">
        <f t="shared" si="55"/>
        <v/>
      </c>
      <c r="AX860" s="398"/>
      <c r="AY8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704" t="str">
        <f t="shared" si="56"/>
        <v>GAVNE-PONDA-PANAJI</v>
      </c>
      <c r="BD860" s="704" t="str">
        <f>IF($Z860&lt;$BC860,$Z860,$BC860)</f>
        <v>GAVNE-PONDA-PANAJI</v>
      </c>
      <c r="BE860" s="727">
        <f>IF(ISNUMBER(FIND("A",Master[[#This Row],[Leg]])), DATE(1900, 1, 1), DATE(1900,1,1)+1) + Master[[#This Row],[Dep]]</f>
        <v>1.6423611111111112</v>
      </c>
      <c r="BF860" s="301">
        <f>IF(Master[[#This Row],[Arr]]&lt;Master[[#This Row],[Dep]], 1, 0)</f>
        <v>0</v>
      </c>
      <c r="BG860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728" t="str">
        <f>TRIM(MID(SUBSTITUTE($BN860,"-",REPT(" ",LEN($BN860))),(1-1)*LEN($BN860)+1,LEN($BN860)))</f>
        <v>PNJ</v>
      </c>
      <c r="BI860" s="728" t="str">
        <f>TRIM(MID(SUBSTITUTE($BN860,"-",REPT(" ",LEN($BN860))),(2-1)*LEN($BN860)+1,LEN($BN860)))</f>
        <v/>
      </c>
      <c r="BJ860" s="728" t="str">
        <f>TRIM(MID(SUBSTITUTE($BO860,"-",REPT(" ",LEN($BO860))),(1-1)*LEN($BO860)+1,LEN($BO860)))</f>
        <v>PND</v>
      </c>
      <c r="BK860" s="728" t="str">
        <f>TRIM(MID(SUBSTITUTE($BO860,"-",REPT(" ",LEN($BO860))),(2-1)*LEN($BO860)+1,LEN($BO860)))</f>
        <v/>
      </c>
      <c r="BL860" s="728" t="str">
        <f>TRIM(MID(SUBSTITUTE($BP860,"-",REPT(" ",LEN($BP860))),(1-1)*LEN($BP860)+1,LEN($BP860)))</f>
        <v>Gaune</v>
      </c>
      <c r="BM860" s="728" t="str">
        <f>TRIM(MID(SUBSTITUTE($BP860,"-",REPT(" ",LEN($BP860))),(2-1)*LEN($BP860)+1,LEN($BP860)))</f>
        <v/>
      </c>
      <c r="BN860" s="400" t="s">
        <v>2</v>
      </c>
      <c r="BO860" s="400" t="s">
        <v>6</v>
      </c>
      <c r="BP860" s="400" t="s">
        <v>814</v>
      </c>
      <c r="BQ860" s="729">
        <v>15.25</v>
      </c>
      <c r="BR860" s="729">
        <v>17</v>
      </c>
      <c r="BS860" s="729">
        <v>17.2</v>
      </c>
      <c r="BT860" s="740"/>
      <c r="BU860" s="729"/>
      <c r="BV860" s="710"/>
      <c r="BW860" s="710"/>
    </row>
    <row r="861" spans="1:75">
      <c r="A861" s="366" t="s">
        <v>2</v>
      </c>
      <c r="B861" s="294" t="str">
        <f t="array" ref="B861">VLOOKUP(INDEX($C$4:$C861,_xlfn.XMATCH(FALSE,ISBLANK($C$4:$C861),0,-1)), BusTypeLookup,2,FALSE)</f>
        <v>Mini-40</v>
      </c>
      <c r="C861" s="398"/>
      <c r="D861" s="399"/>
      <c r="E861" s="297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98"/>
      <c r="G861" s="298"/>
      <c r="H861" s="399"/>
      <c r="I861" s="299" t="str" cm="1">
        <f t="array" ref="I861">IF(
ISNUMBER(FIND("A",H861)),
H861 &amp; IF(ISNUMBER(FIND("A",     INDEX(H862:H$4003,MATCH(FALSE,ISBLANK(H862:H$4003),0)))),"", INDEX(H862:H$4003,MATCH(FALSE,ISBLANK(H862:H$4003),0))  ),I860
)</f>
        <v>59A</v>
      </c>
      <c r="J861" s="299" t="str">
        <f t="array" ref="J861">INDEX($H$4:$H861, _xlfn.XMATCH(FALSE,ISBLANK($H$4:$H861),0,-1))</f>
        <v>59A</v>
      </c>
      <c r="K8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99" t="str">
        <f>IF(ISBLANK(Master[[#This Row],[Depot override]]), Master[[#This Row],[Depot]], Master[[#This Row],[Depot override]])</f>
        <v>PNJ</v>
      </c>
      <c r="M861" s="300" t="str">
        <f>Master[[#This Row],[Depot]] &amp; Master[[#This Row],[ETM Route No]]</f>
        <v>PNJ77</v>
      </c>
      <c r="N8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302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302"/>
      <c r="Q861" s="302"/>
      <c r="R861" s="302"/>
      <c r="S861" s="302"/>
      <c r="T861" s="627" t="s">
        <v>3102</v>
      </c>
      <c r="U861" s="303" t="str">
        <f>IF( AND(LEN(BI861)=0, LEN(BJ861)=0), "", IFERROR(VLOOKUP(IF(LEN($BI861)=0,$BJ861,$BI861),Loc2Code,2,FALSE),VLOOKUP(IF(LEN($BI861)=0,$BJ861,$BI861),Code2Loc,1,FALSE)))</f>
        <v/>
      </c>
      <c r="V861" s="303" t="str">
        <f>IF( LEN(IF(LEN(BI861)=0,BK861,BJ861))=0, "", IFERROR(VLOOKUP(IF(LEN(BI861)=0,BK861,BJ861),Loc2Code,2,FALSE),VLOOKUP(IF(LEN(BI861)=0,BK861,BJ861),Code2Loc,1,FALSE)))</f>
        <v/>
      </c>
      <c r="W861" s="303" t="str">
        <f>IF( LEN(IF(LEN(BI861)=0,"",BK861))=0, "", IFERROR(VLOOKUP(IF(LEN(BI861)=0,"",BK861),Loc2Code,2,FALSE),VLOOKUP(IF(LEN(BI861)=0,"",BK861),Code2Loc,1,FALSE)))</f>
        <v/>
      </c>
      <c r="X861" s="303" t="str">
        <f>IF( LEN(IF(LEN(BM861)=0, "", BL861))=0, "", IFERROR(VLOOKUP(IF(LEN(BM861)=0, "", BL861),Loc2Code,2,FALSE),VLOOKUP(IF(LEN(BM861)=0, "", BL861),Code2Loc,1,FALSE)))</f>
        <v/>
      </c>
      <c r="Y861" s="628" t="str">
        <f>IF( LEN(IF(LEN(BM861)=0,BL861,BM861))=0, "", IFERROR(VLOOKUP(IF(LEN(BM861)=0,BL861,BM861),Loc2Code,2,FALSE),VLOOKUP(IF(LEN(BM861)=0,BL861,BM861),Code2Loc,1,FALSE)))</f>
        <v>PND</v>
      </c>
      <c r="Z861" s="304" t="str">
        <f t="shared" si="53"/>
        <v>GAVNE-PONDA</v>
      </c>
      <c r="AA861" s="943">
        <v>10</v>
      </c>
      <c r="AB861" s="944"/>
      <c r="AC861" s="893"/>
      <c r="AD861" s="402"/>
      <c r="AE861" s="398"/>
      <c r="AF861" s="894"/>
      <c r="AG861" s="641">
        <f>TIME(TRUNC(BQ861),60*(BQ861-TRUNC(BQ861))/0.6,0)</f>
        <v>0.72916666666666663</v>
      </c>
      <c r="AH861" s="403" t="str">
        <f>IF(BR861="------", "",TIME(TRUNC(BR861),60*(BR861-TRUNC(BR861))/0.6,0))</f>
        <v/>
      </c>
      <c r="AI861" s="403"/>
      <c r="AJ861" s="403"/>
      <c r="AK861" s="403"/>
      <c r="AL861" s="642">
        <f>TIME(TRUNC(BS861),60*(BS861-TRUNC(BS861))/0.6,0)</f>
        <v>0.74305555555555547</v>
      </c>
      <c r="AM861" s="943"/>
      <c r="AN861" s="944"/>
      <c r="AO861" s="641">
        <f>TIME(TRUNC(BT861),60*(BT861-TRUNC(BT861))/0.6,0)</f>
        <v>0</v>
      </c>
      <c r="AP861" s="642">
        <f>TIME(TRUNC(BU861),60*(BU861-TRUNC(BU861))/0.6,0)</f>
        <v>0</v>
      </c>
      <c r="AQ861" s="370" t="str">
        <f>IF($J861&lt;&gt;$J862,SUMIFS(Master[Kms],Master[Leg],Master[[#This Row],[Leg]],Master[Depot],Master[[#This Row],[Depot]]),"")</f>
        <v/>
      </c>
      <c r="AR861" s="641">
        <f>TIME(TRUNC(BV861),60*(BV861-TRUNC(BV861))/0.6,0)</f>
        <v>0</v>
      </c>
      <c r="AS861" s="642">
        <f>TIME(TRUNC(BW861),60*(BW861-TRUNC(BW861))/0.6,0)</f>
        <v>0</v>
      </c>
      <c r="AT861" s="947"/>
      <c r="AU861" s="948"/>
      <c r="AV861" s="391" t="str">
        <f t="shared" si="54"/>
        <v/>
      </c>
      <c r="AW861" s="391" t="str">
        <f t="shared" si="55"/>
        <v/>
      </c>
      <c r="AX861" s="398"/>
      <c r="AY8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704" t="str">
        <f t="shared" si="56"/>
        <v>PONDA-GAVNE</v>
      </c>
      <c r="BD861" s="704" t="str">
        <f>IF($Z861&lt;$BC861,$Z861,$BC861)</f>
        <v>GAVNE-PONDA</v>
      </c>
      <c r="BE861" s="727">
        <f>IF(ISNUMBER(FIND("A",Master[[#This Row],[Leg]])), DATE(1900, 1, 1), DATE(1900,1,1)+1) + Master[[#This Row],[Dep]]</f>
        <v>1.7291666666666665</v>
      </c>
      <c r="BF861" s="301">
        <f>IF(Master[[#This Row],[Arr]]&lt;Master[[#This Row],[Dep]], 1, 0)</f>
        <v>0</v>
      </c>
      <c r="BG861" s="72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728" t="str">
        <f>TRIM(MID(SUBSTITUTE($BN861,"-",REPT(" ",LEN($BN861))),(1-1)*LEN($BN861)+1,LEN($BN861)))</f>
        <v>Gaune</v>
      </c>
      <c r="BI861" s="728" t="str">
        <f>TRIM(MID(SUBSTITUTE($BN861,"-",REPT(" ",LEN($BN861))),(2-1)*LEN($BN861)+1,LEN($BN861)))</f>
        <v/>
      </c>
      <c r="BJ861" s="728" t="str">
        <f>TRIM(MID(SUBSTITUTE($BO861,"-",REPT(" ",LEN($BO861))),(1-1)*LEN($BO861)+1,LEN($BO861)))</f>
        <v/>
      </c>
      <c r="BK861" s="728" t="str">
        <f>TRIM(MID(SUBSTITUTE($BO861,"-",REPT(" ",LEN($BO861))),(2-1)*LEN($BO861)+1,LEN($BO861)))</f>
        <v/>
      </c>
      <c r="BL861" s="728" t="str">
        <f>TRIM(MID(SUBSTITUTE($BP861,"-",REPT(" ",LEN($BP861))),(1-1)*LEN($BP861)+1,LEN($BP861)))</f>
        <v>PND</v>
      </c>
      <c r="BM861" s="728" t="str">
        <f>TRIM(MID(SUBSTITUTE($BP861,"-",REPT(" ",LEN($BP861))),(2-1)*LEN($BP861)+1,LEN($BP861)))</f>
        <v/>
      </c>
      <c r="BN861" s="400" t="s">
        <v>814</v>
      </c>
      <c r="BO861" s="730" t="s">
        <v>159</v>
      </c>
      <c r="BP861" s="400" t="s">
        <v>6</v>
      </c>
      <c r="BQ861" s="729">
        <v>17.3</v>
      </c>
      <c r="BR861" s="730" t="s">
        <v>159</v>
      </c>
      <c r="BS861" s="729">
        <v>17.5</v>
      </c>
      <c r="BT861" s="740"/>
      <c r="BU861" s="729"/>
      <c r="BV861" s="710"/>
      <c r="BW861" s="710"/>
    </row>
    <row r="862" spans="1:75">
      <c r="A862" s="366" t="s">
        <v>2</v>
      </c>
      <c r="B862" s="294" t="str">
        <f t="array" ref="B862">VLOOKUP(INDEX($C$4:$C862,_xlfn.XMATCH(FALSE,ISBLANK($C$4:$C862),0,-1)), BusTypeLookup,2,FALSE)</f>
        <v>Mini-40</v>
      </c>
      <c r="C862" s="398"/>
      <c r="D862" s="399"/>
      <c r="E862" s="297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98"/>
      <c r="G862" s="298"/>
      <c r="H862" s="399"/>
      <c r="I862" s="299" t="str" cm="1">
        <f t="array" ref="I862">IF(
ISNUMBER(FIND("A",H862)),
H862 &amp; IF(ISNUMBER(FIND("A",     INDEX(H863:H$4003,MATCH(FALSE,ISBLANK(H863:H$4003),0)))),"", INDEX(H863:H$4003,MATCH(FALSE,ISBLANK(H863:H$4003),0))  ),I861
)</f>
        <v>59A</v>
      </c>
      <c r="J862" s="299" t="str">
        <f t="array" ref="J862">INDEX($H$4:$H862, _xlfn.XMATCH(FALSE,ISBLANK($H$4:$H862),0,-1))</f>
        <v>59A</v>
      </c>
      <c r="K8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99" t="str">
        <f>IF(ISBLANK(Master[[#This Row],[Depot override]]), Master[[#This Row],[Depot]], Master[[#This Row],[Depot override]])</f>
        <v>PNJ</v>
      </c>
      <c r="M862" s="300" t="str">
        <f>Master[[#This Row],[Depot]] &amp; Master[[#This Row],[ETM Route No]]</f>
        <v>PNJ77</v>
      </c>
      <c r="N8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302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302"/>
      <c r="Q862" s="302"/>
      <c r="R862" s="302"/>
      <c r="S862" s="302"/>
      <c r="T862" s="627" t="str">
        <f>IF(ISBLANK($BH862),"",IFERROR(VLOOKUP($BH862,Loc2Code,2,FALSE),VLOOKUP($BH862,Code2Loc,1,FALSE)))</f>
        <v>PND</v>
      </c>
      <c r="U862" s="303" t="str">
        <f>IF( AND(LEN(BI862)=0, LEN(BJ862)=0), "", IFERROR(VLOOKUP(IF(LEN($BI862)=0,$BJ862,$BI862),Loc2Code,2,FALSE),VLOOKUP(IF(LEN($BI862)=0,$BJ862,$BI862),Code2Loc,1,FALSE)))</f>
        <v/>
      </c>
      <c r="V862" s="303" t="str">
        <f>IF( LEN(IF(LEN(BI862)=0,BK862,BJ862))=0, "", IFERROR(VLOOKUP(IF(LEN(BI862)=0,BK862,BJ862),Loc2Code,2,FALSE),VLOOKUP(IF(LEN(BI862)=0,BK862,BJ862),Code2Loc,1,FALSE)))</f>
        <v/>
      </c>
      <c r="W862" s="303" t="str">
        <f>IF( LEN(IF(LEN(BI862)=0,"",BK862))=0, "", IFERROR(VLOOKUP(IF(LEN(BI862)=0,"",BK862),Loc2Code,2,FALSE),VLOOKUP(IF(LEN(BI862)=0,"",BK862),Code2Loc,1,FALSE)))</f>
        <v/>
      </c>
      <c r="X862" s="303" t="str">
        <f>IF( LEN(IF(LEN(BM862)=0, "", BL862))=0, "", IFERROR(VLOOKUP(IF(LEN(BM862)=0, "", BL862),Loc2Code,2,FALSE),VLOOKUP(IF(LEN(BM862)=0, "", BL862),Code2Loc,1,FALSE)))</f>
        <v/>
      </c>
      <c r="Y862" s="628" t="s">
        <v>3102</v>
      </c>
      <c r="Z862" s="304" t="str">
        <f t="shared" si="53"/>
        <v>PONDA-GAVNE</v>
      </c>
      <c r="AA862" s="943">
        <v>10</v>
      </c>
      <c r="AB862" s="944"/>
      <c r="AC862" s="893"/>
      <c r="AD862" s="402"/>
      <c r="AE862" s="398"/>
      <c r="AF862" s="894"/>
      <c r="AG862" s="641">
        <f>TIME(TRUNC(BQ862),60*(BQ862-TRUNC(BQ862))/0.6,0)</f>
        <v>0.75347222222222221</v>
      </c>
      <c r="AH862" s="403" t="str">
        <f>IF(BR862="------", "",TIME(TRUNC(BR862),60*(BR862-TRUNC(BR862))/0.6,0))</f>
        <v/>
      </c>
      <c r="AI862" s="403"/>
      <c r="AJ862" s="403"/>
      <c r="AK862" s="403"/>
      <c r="AL862" s="642">
        <f>TIME(TRUNC(BS862),60*(BS862-TRUNC(BS862))/0.6,0)</f>
        <v>0.76736111111111116</v>
      </c>
      <c r="AM862" s="943"/>
      <c r="AN862" s="944"/>
      <c r="AO862" s="641">
        <f>TIME(TRUNC(BT862),60*(BT862-TRUNC(BT862))/0.6,0)</f>
        <v>0</v>
      </c>
      <c r="AP862" s="642">
        <f>TIME(TRUNC(BU862),60*(BU862-TRUNC(BU862))/0.6,0)</f>
        <v>0</v>
      </c>
      <c r="AQ862" s="370" t="str">
        <f>IF($J862&lt;&gt;$J863,SUMIFS(Master[Kms],Master[Leg],Master[[#This Row],[Leg]],Master[Depot],Master[[#This Row],[Depot]]),"")</f>
        <v/>
      </c>
      <c r="AR862" s="641">
        <f>TIME(TRUNC(BV862),60*(BV862-TRUNC(BV862))/0.6,0)</f>
        <v>0</v>
      </c>
      <c r="AS862" s="642">
        <f>TIME(TRUNC(BW862),60*(BW862-TRUNC(BW862))/0.6,0)</f>
        <v>0</v>
      </c>
      <c r="AT862" s="947"/>
      <c r="AU862" s="948"/>
      <c r="AV862" s="391" t="str">
        <f t="shared" si="54"/>
        <v/>
      </c>
      <c r="AW862" s="391" t="str">
        <f t="shared" si="55"/>
        <v/>
      </c>
      <c r="AX862" s="398"/>
      <c r="AY8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704" t="str">
        <f t="shared" si="56"/>
        <v>GAVNE-PONDA</v>
      </c>
      <c r="BD862" s="704" t="str">
        <f>IF($Z862&lt;$BC862,$Z862,$BC862)</f>
        <v>GAVNE-PONDA</v>
      </c>
      <c r="BE862" s="727">
        <f>IF(ISNUMBER(FIND("A",Master[[#This Row],[Leg]])), DATE(1900, 1, 1), DATE(1900,1,1)+1) + Master[[#This Row],[Dep]]</f>
        <v>1.7534722222222223</v>
      </c>
      <c r="BF862" s="301">
        <f>IF(Master[[#This Row],[Arr]]&lt;Master[[#This Row],[Dep]], 1, 0)</f>
        <v>0</v>
      </c>
      <c r="BG862" s="72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728" t="str">
        <f>TRIM(MID(SUBSTITUTE($BN862,"-",REPT(" ",LEN($BN862))),(1-1)*LEN($BN862)+1,LEN($BN862)))</f>
        <v>PND</v>
      </c>
      <c r="BI862" s="728" t="str">
        <f>TRIM(MID(SUBSTITUTE($BN862,"-",REPT(" ",LEN($BN862))),(2-1)*LEN($BN862)+1,LEN($BN862)))</f>
        <v/>
      </c>
      <c r="BJ862" s="728" t="str">
        <f>TRIM(MID(SUBSTITUTE($BO862,"-",REPT(" ",LEN($BO862))),(1-1)*LEN($BO862)+1,LEN($BO862)))</f>
        <v/>
      </c>
      <c r="BK862" s="728" t="str">
        <f>TRIM(MID(SUBSTITUTE($BO862,"-",REPT(" ",LEN($BO862))),(2-1)*LEN($BO862)+1,LEN($BO862)))</f>
        <v/>
      </c>
      <c r="BL862" s="728" t="str">
        <f>TRIM(MID(SUBSTITUTE($BP862,"-",REPT(" ",LEN($BP862))),(1-1)*LEN($BP862)+1,LEN($BP862)))</f>
        <v>Gaune</v>
      </c>
      <c r="BM862" s="728" t="str">
        <f>TRIM(MID(SUBSTITUTE($BP862,"-",REPT(" ",LEN($BP862))),(2-1)*LEN($BP862)+1,LEN($BP862)))</f>
        <v/>
      </c>
      <c r="BN862" s="400" t="s">
        <v>6</v>
      </c>
      <c r="BO862" s="730" t="s">
        <v>159</v>
      </c>
      <c r="BP862" s="400" t="s">
        <v>814</v>
      </c>
      <c r="BQ862" s="729">
        <v>18.05</v>
      </c>
      <c r="BR862" s="730" t="s">
        <v>159</v>
      </c>
      <c r="BS862" s="729">
        <v>18.25</v>
      </c>
      <c r="BT862" s="740"/>
      <c r="BU862" s="729"/>
      <c r="BV862" s="710"/>
      <c r="BW862" s="710"/>
    </row>
    <row r="863" spans="1:75">
      <c r="A863" s="366" t="s">
        <v>2</v>
      </c>
      <c r="B863" s="294" t="str">
        <f t="array" ref="B863">VLOOKUP(INDEX($C$4:$C863,_xlfn.XMATCH(FALSE,ISBLANK($C$4:$C863),0,-1)), BusTypeLookup,2,FALSE)</f>
        <v>Mini-40</v>
      </c>
      <c r="C863" s="398"/>
      <c r="D863" s="399"/>
      <c r="E863" s="297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98"/>
      <c r="G863" s="298"/>
      <c r="H863" s="399"/>
      <c r="I863" s="299" t="str" cm="1">
        <f t="array" ref="I863">IF(
ISNUMBER(FIND("A",H863)),
H863 &amp; IF(ISNUMBER(FIND("A",     INDEX(H864:H$4003,MATCH(FALSE,ISBLANK(H864:H$4003),0)))),"", INDEX(H864:H$4003,MATCH(FALSE,ISBLANK(H864:H$4003),0))  ),I862
)</f>
        <v>59A</v>
      </c>
      <c r="J863" s="299" t="str">
        <f t="array" ref="J863">INDEX($H$4:$H863, _xlfn.XMATCH(FALSE,ISBLANK($H$4:$H863),0,-1))</f>
        <v>59A</v>
      </c>
      <c r="K8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99" t="str">
        <f>IF(ISBLANK(Master[[#This Row],[Depot override]]), Master[[#This Row],[Depot]], Master[[#This Row],[Depot override]])</f>
        <v>PNJ</v>
      </c>
      <c r="M863" s="300" t="str">
        <f>Master[[#This Row],[Depot]] &amp; Master[[#This Row],[ETM Route No]]</f>
        <v>PNJ77</v>
      </c>
      <c r="N8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302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302"/>
      <c r="Q863" s="302"/>
      <c r="R863" s="302"/>
      <c r="S863" s="302"/>
      <c r="T863" s="627" t="s">
        <v>3102</v>
      </c>
      <c r="U863" s="303" t="str">
        <f>IF( AND(LEN(BI863)=0, LEN(BJ863)=0), "", IFERROR(VLOOKUP(IF(LEN($BI863)=0,$BJ863,$BI863),Loc2Code,2,FALSE),VLOOKUP(IF(LEN($BI863)=0,$BJ863,$BI863),Code2Loc,1,FALSE)))</f>
        <v/>
      </c>
      <c r="V863" s="303" t="str">
        <f>IF( LEN(IF(LEN(BI863)=0,BK863,BJ863))=0, "", IFERROR(VLOOKUP(IF(LEN(BI863)=0,BK863,BJ863),Loc2Code,2,FALSE),VLOOKUP(IF(LEN(BI863)=0,BK863,BJ863),Code2Loc,1,FALSE)))</f>
        <v/>
      </c>
      <c r="W863" s="303" t="str">
        <f>IF( LEN(IF(LEN(BI863)=0,"",BK863))=0, "", IFERROR(VLOOKUP(IF(LEN(BI863)=0,"",BK863),Loc2Code,2,FALSE),VLOOKUP(IF(LEN(BI863)=0,"",BK863),Code2Loc,1,FALSE)))</f>
        <v/>
      </c>
      <c r="X863" s="303" t="str">
        <f>IF( LEN(IF(LEN(BM863)=0, "", BL863))=0, "", IFERROR(VLOOKUP(IF(LEN(BM863)=0, "", BL863),Loc2Code,2,FALSE),VLOOKUP(IF(LEN(BM863)=0, "", BL863),Code2Loc,1,FALSE)))</f>
        <v/>
      </c>
      <c r="Y863" s="628" t="str">
        <f>IF( LEN(IF(LEN(BM863)=0,BL863,BM863))=0, "", IFERROR(VLOOKUP(IF(LEN(BM863)=0,BL863,BM863),Loc2Code,2,FALSE),VLOOKUP(IF(LEN(BM863)=0,BL863,BM863),Code2Loc,1,FALSE)))</f>
        <v>PND</v>
      </c>
      <c r="Z863" s="304" t="str">
        <f t="shared" si="53"/>
        <v>GAVNE-PONDA</v>
      </c>
      <c r="AA863" s="943">
        <v>10</v>
      </c>
      <c r="AB863" s="944"/>
      <c r="AC863" s="893"/>
      <c r="AD863" s="402"/>
      <c r="AE863" s="398"/>
      <c r="AF863" s="894"/>
      <c r="AG863" s="641">
        <f>TIME(TRUNC(BQ863),60*(BQ863-TRUNC(BQ863))/0.6,0)</f>
        <v>0.77083333333333337</v>
      </c>
      <c r="AH863" s="403" t="str">
        <f>IF(BR863="------", "",TIME(TRUNC(BR863),60*(BR863-TRUNC(BR863))/0.6,0))</f>
        <v/>
      </c>
      <c r="AI863" s="403"/>
      <c r="AJ863" s="403"/>
      <c r="AK863" s="403"/>
      <c r="AL863" s="642">
        <f>TIME(TRUNC(BS863),60*(BS863-TRUNC(BS863))/0.6,0)</f>
        <v>0.78472222222222221</v>
      </c>
      <c r="AM863" s="943">
        <v>1</v>
      </c>
      <c r="AN863" s="944">
        <v>1</v>
      </c>
      <c r="AO863" s="641">
        <f>TIME(TRUNC(BT863),60*(BT863-TRUNC(BT863))/0.6,0)</f>
        <v>0.51736111111111105</v>
      </c>
      <c r="AP863" s="642">
        <f>TIME(TRUNC(BU863),60*(BU863-TRUNC(BU863))/0.6,0)</f>
        <v>0.39583333333333331</v>
      </c>
      <c r="AQ863" s="370">
        <f>IF($J863&lt;&gt;$J864,SUMIFS(Master[Kms],Master[Leg],Master[[#This Row],[Leg]],Master[Depot],Master[[#This Row],[Depot]]),"")</f>
        <v>198</v>
      </c>
      <c r="AR863" s="641">
        <f>TIME(TRUNC(BV863),60*(BV863-TRUNC(BV863))/0.6,0)</f>
        <v>0</v>
      </c>
      <c r="AS863" s="642">
        <f>TIME(TRUNC(BW863),60*(BW863-TRUNC(BW863))/0.6,0)</f>
        <v>0</v>
      </c>
      <c r="AT863" s="947">
        <v>200</v>
      </c>
      <c r="AU863" s="948">
        <v>200</v>
      </c>
      <c r="AV863" s="391" t="str">
        <f t="shared" si="54"/>
        <v/>
      </c>
      <c r="AW863" s="391" t="str">
        <f t="shared" si="55"/>
        <v>PND D. OFF</v>
      </c>
      <c r="AX863" s="406" t="s">
        <v>1748</v>
      </c>
      <c r="AY8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704" t="str">
        <f t="shared" si="56"/>
        <v>PONDA-GAVNE</v>
      </c>
      <c r="BD863" s="704" t="str">
        <f>IF($Z863&lt;$BC863,$Z863,$BC863)</f>
        <v>GAVNE-PONDA</v>
      </c>
      <c r="BE863" s="727">
        <f>IF(ISNUMBER(FIND("A",Master[[#This Row],[Leg]])), DATE(1900, 1, 1), DATE(1900,1,1)+1) + Master[[#This Row],[Dep]]</f>
        <v>1.7708333333333335</v>
      </c>
      <c r="BF863" s="301">
        <f>IF(Master[[#This Row],[Arr]]&lt;Master[[#This Row],[Dep]], 1, 0)</f>
        <v>0</v>
      </c>
      <c r="BG863" s="72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728" t="str">
        <f>TRIM(MID(SUBSTITUTE($BN863,"-",REPT(" ",LEN($BN863))),(1-1)*LEN($BN863)+1,LEN($BN863)))</f>
        <v>Gaune</v>
      </c>
      <c r="BI863" s="728" t="str">
        <f>TRIM(MID(SUBSTITUTE($BN863,"-",REPT(" ",LEN($BN863))),(2-1)*LEN($BN863)+1,LEN($BN863)))</f>
        <v/>
      </c>
      <c r="BJ863" s="728" t="str">
        <f>TRIM(MID(SUBSTITUTE($BO863,"-",REPT(" ",LEN($BO863))),(1-1)*LEN($BO863)+1,LEN($BO863)))</f>
        <v/>
      </c>
      <c r="BK863" s="728" t="str">
        <f>TRIM(MID(SUBSTITUTE($BO863,"-",REPT(" ",LEN($BO863))),(2-1)*LEN($BO863)+1,LEN($BO863)))</f>
        <v/>
      </c>
      <c r="BL863" s="728" t="str">
        <f>TRIM(MID(SUBSTITUTE($BP863,"-",REPT(" ",LEN($BP863))),(1-1)*LEN($BP863)+1,LEN($BP863)))</f>
        <v>PND</v>
      </c>
      <c r="BM863" s="728" t="str">
        <f>TRIM(MID(SUBSTITUTE($BP863,"-",REPT(" ",LEN($BP863))),(2-1)*LEN($BP863)+1,LEN($BP863)))</f>
        <v/>
      </c>
      <c r="BN863" s="400" t="s">
        <v>814</v>
      </c>
      <c r="BO863" s="730" t="s">
        <v>159</v>
      </c>
      <c r="BP863" s="400" t="s">
        <v>6</v>
      </c>
      <c r="BQ863" s="729">
        <v>18.3</v>
      </c>
      <c r="BR863" s="730" t="s">
        <v>159</v>
      </c>
      <c r="BS863" s="729">
        <v>18.5</v>
      </c>
      <c r="BT863" s="729">
        <v>12.25</v>
      </c>
      <c r="BU863" s="729">
        <v>9.3000000000000007</v>
      </c>
      <c r="BV863" s="710">
        <v>0</v>
      </c>
      <c r="BW863" s="710">
        <v>0</v>
      </c>
    </row>
    <row r="864" spans="1:75">
      <c r="A864" s="366" t="s">
        <v>2</v>
      </c>
      <c r="B864" s="294" t="str">
        <f t="array" ref="B864">VLOOKUP(INDEX($C$4:$C864,_xlfn.XMATCH(FALSE,ISBLANK($C$4:$C864),0,-1)), BusTypeLookup,2,FALSE)</f>
        <v>Mini-40</v>
      </c>
      <c r="C864" s="398" t="s">
        <v>688</v>
      </c>
      <c r="D864" s="399"/>
      <c r="E864" s="297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98"/>
      <c r="G864" s="298"/>
      <c r="H864" s="399" t="s">
        <v>149</v>
      </c>
      <c r="I864" s="299" t="str" cm="1">
        <f t="array" ref="I864">IF(
ISNUMBER(FIND("A",H864)),
H864 &amp; IF(ISNUMBER(FIND("A",     INDEX(H865:H$4003,MATCH(FALSE,ISBLANK(H865:H$4003),0)))),"", INDEX(H865:H$4003,MATCH(FALSE,ISBLANK(H865:H$4003),0))  ),I863
)</f>
        <v>60A60</v>
      </c>
      <c r="J864" s="299" t="str">
        <f t="array" ref="J864">INDEX($H$4:$H864, _xlfn.XMATCH(FALSE,ISBLANK($H$4:$H864),0,-1))</f>
        <v>60A</v>
      </c>
      <c r="K8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99" t="str">
        <f>IF(ISBLANK(Master[[#This Row],[Depot override]]), Master[[#This Row],[Depot]], Master[[#This Row],[Depot override]])</f>
        <v>PNJ</v>
      </c>
      <c r="M864" s="300" t="str">
        <f>Master[[#This Row],[Depot]] &amp; Master[[#This Row],[ETM Route No]]</f>
        <v>PNJ61</v>
      </c>
      <c r="N8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302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302"/>
      <c r="Q864" s="302">
        <v>61</v>
      </c>
      <c r="R864" s="302" t="s">
        <v>2</v>
      </c>
      <c r="S864" s="302"/>
      <c r="T864" s="627" t="str">
        <f>IF(ISBLANK($BH864),"",IFERROR(VLOOKUP($BH864,Loc2Code,2,FALSE),VLOOKUP($BH864,Code2Loc,1,FALSE)))</f>
        <v>PNJ</v>
      </c>
      <c r="U864" s="303" t="str">
        <f>IF( AND(LEN(BI864)=0, LEN(BJ864)=0), "", IFERROR(VLOOKUP(IF(LEN($BI864)=0,$BJ864,$BI864),Loc2Code,2,FALSE),VLOOKUP(IF(LEN($BI864)=0,$BJ864,$BI864),Code2Loc,1,FALSE)))</f>
        <v>PND</v>
      </c>
      <c r="V864" s="303" t="str">
        <f>IF( LEN(IF(LEN(BI864)=0,BK864,BJ864))=0, "", IFERROR(VLOOKUP(IF(LEN(BI864)=0,BK864,BJ864),Loc2Code,2,FALSE),VLOOKUP(IF(LEN(BI864)=0,BK864,BJ864),Code2Loc,1,FALSE)))</f>
        <v/>
      </c>
      <c r="W864" s="303" t="str">
        <f>IF( LEN(IF(LEN(BI864)=0,"",BK864))=0, "", IFERROR(VLOOKUP(IF(LEN(BI864)=0,"",BK864),Loc2Code,2,FALSE),VLOOKUP(IF(LEN(BI864)=0,"",BK864),Code2Loc,1,FALSE)))</f>
        <v/>
      </c>
      <c r="X864" s="303" t="str">
        <f>IF( LEN(IF(LEN(BM864)=0, "", BL864))=0, "", IFERROR(VLOOKUP(IF(LEN(BM864)=0, "", BL864),Loc2Code,2,FALSE),VLOOKUP(IF(LEN(BM864)=0, "", BL864),Code2Loc,1,FALSE)))</f>
        <v/>
      </c>
      <c r="Y864" s="628" t="s">
        <v>4199</v>
      </c>
      <c r="Z864" s="304" t="str">
        <f t="shared" si="53"/>
        <v>PANAJI-PONDA-SHIRSHIRE</v>
      </c>
      <c r="AA864" s="943">
        <v>35</v>
      </c>
      <c r="AB864" s="944"/>
      <c r="AC864" s="893"/>
      <c r="AD864" s="402"/>
      <c r="AE864" s="398"/>
      <c r="AF864" s="894"/>
      <c r="AG864" s="641">
        <f>TIME(TRUNC(BQ864),60*(BQ864-TRUNC(BQ864))/0.6,0)</f>
        <v>0.68402777777777779</v>
      </c>
      <c r="AH864" s="403">
        <f>IF(BR864="------", "",TIME(TRUNC(BR864),60*(BR864-TRUNC(BR864))/0.6,0))</f>
        <v>0.72916666666666663</v>
      </c>
      <c r="AI864" s="403"/>
      <c r="AJ864" s="403"/>
      <c r="AK864" s="403"/>
      <c r="AL864" s="642">
        <f>TIME(TRUNC(BS864),60*(BS864-TRUNC(BS864))/0.6,0)</f>
        <v>0.74305555555555547</v>
      </c>
      <c r="AM864" s="943"/>
      <c r="AN864" s="944"/>
      <c r="AO864" s="641">
        <f>TIME(TRUNC(BT864),60*(BT864-TRUNC(BT864))/0.6,0)</f>
        <v>0</v>
      </c>
      <c r="AP864" s="642">
        <f>TIME(TRUNC(BU864),60*(BU864-TRUNC(BU864))/0.6,0)</f>
        <v>0</v>
      </c>
      <c r="AQ864" s="370" t="str">
        <f>IF($J864&lt;&gt;$J865,SUMIFS(Master[Kms],Master[Leg],Master[[#This Row],[Leg]],Master[Depot],Master[[#This Row],[Depot]]),"")</f>
        <v/>
      </c>
      <c r="AR864" s="641">
        <f>TIME(TRUNC(BV864),60*(BV864-TRUNC(BV864))/0.6,0)</f>
        <v>0</v>
      </c>
      <c r="AS864" s="642">
        <f>TIME(TRUNC(BW864),60*(BW864-TRUNC(BW864))/0.6,0)</f>
        <v>0</v>
      </c>
      <c r="AT864" s="957"/>
      <c r="AU864" s="948"/>
      <c r="AV864" s="391" t="str">
        <f t="shared" si="54"/>
        <v/>
      </c>
      <c r="AW864" s="391" t="str">
        <f t="shared" si="55"/>
        <v/>
      </c>
      <c r="AX864" s="391"/>
      <c r="AY8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704" t="str">
        <f t="shared" si="56"/>
        <v>SHIRSHIRE-PONDA-PANAJI</v>
      </c>
      <c r="BD864" s="704" t="str">
        <f>IF($Z864&lt;$BC864,$Z864,$BC864)</f>
        <v>PANAJI-PONDA-SHIRSHIRE</v>
      </c>
      <c r="BE864" s="727">
        <f>IF(ISNUMBER(FIND("A",Master[[#This Row],[Leg]])), DATE(1900, 1, 1), DATE(1900,1,1)+1) + Master[[#This Row],[Dep]]</f>
        <v>1.6840277777777777</v>
      </c>
      <c r="BF864" s="301">
        <f>IF(Master[[#This Row],[Arr]]&lt;Master[[#This Row],[Dep]], 1, 0)</f>
        <v>0</v>
      </c>
      <c r="BG864" s="72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728" t="str">
        <f>TRIM(MID(SUBSTITUTE($BN864,"-",REPT(" ",LEN($BN864))),(1-1)*LEN($BN864)+1,LEN($BN864)))</f>
        <v>PNJ</v>
      </c>
      <c r="BI864" s="728" t="str">
        <f>TRIM(MID(SUBSTITUTE($BN864,"-",REPT(" ",LEN($BN864))),(2-1)*LEN($BN864)+1,LEN($BN864)))</f>
        <v/>
      </c>
      <c r="BJ864" s="728" t="str">
        <f>TRIM(MID(SUBSTITUTE($BO864,"-",REPT(" ",LEN($BO864))),(1-1)*LEN($BO864)+1,LEN($BO864)))</f>
        <v>PND</v>
      </c>
      <c r="BK864" s="728" t="str">
        <f>TRIM(MID(SUBSTITUTE($BO864,"-",REPT(" ",LEN($BO864))),(2-1)*LEN($BO864)+1,LEN($BO864)))</f>
        <v/>
      </c>
      <c r="BL864" s="728" t="str">
        <f>TRIM(MID(SUBSTITUTE($BP864,"-",REPT(" ",LEN($BP864))),(1-1)*LEN($BP864)+1,LEN($BP864)))</f>
        <v>SRSR</v>
      </c>
      <c r="BM864" s="728" t="str">
        <f>TRIM(MID(SUBSTITUTE($BP864,"-",REPT(" ",LEN($BP864))),(2-1)*LEN($BP864)+1,LEN($BP864)))</f>
        <v/>
      </c>
      <c r="BN864" s="400" t="s">
        <v>2</v>
      </c>
      <c r="BO864" s="400" t="s">
        <v>6</v>
      </c>
      <c r="BP864" s="400" t="s">
        <v>722</v>
      </c>
      <c r="BQ864" s="729">
        <v>16.25</v>
      </c>
      <c r="BR864" s="729">
        <v>17.3</v>
      </c>
      <c r="BS864" s="729">
        <v>17.5</v>
      </c>
      <c r="BT864" s="400"/>
      <c r="BU864" s="400"/>
      <c r="BV864" s="710"/>
      <c r="BW864" s="710"/>
    </row>
    <row r="865" spans="1:75">
      <c r="A865" s="366" t="s">
        <v>2</v>
      </c>
      <c r="B865" s="294" t="str">
        <f t="array" ref="B865">VLOOKUP(INDEX($C$4:$C865,_xlfn.XMATCH(FALSE,ISBLANK($C$4:$C865),0,-1)), BusTypeLookup,2,FALSE)</f>
        <v>Mini-40</v>
      </c>
      <c r="C865" s="398"/>
      <c r="D865" s="399"/>
      <c r="E865" s="297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98"/>
      <c r="G865" s="298"/>
      <c r="H865" s="399"/>
      <c r="I865" s="299" t="str" cm="1">
        <f t="array" ref="I865">IF(
ISNUMBER(FIND("A",H865)),
H865 &amp; IF(ISNUMBER(FIND("A",     INDEX(H866:H$4003,MATCH(FALSE,ISBLANK(H866:H$4003),0)))),"", INDEX(H866:H$4003,MATCH(FALSE,ISBLANK(H866:H$4003),0))  ),I864
)</f>
        <v>60A60</v>
      </c>
      <c r="J865" s="299" t="str">
        <f t="array" ref="J865">INDEX($H$4:$H865, _xlfn.XMATCH(FALSE,ISBLANK($H$4:$H865),0,-1))</f>
        <v>60A</v>
      </c>
      <c r="K8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99" t="str">
        <f>IF(ISBLANK(Master[[#This Row],[Depot override]]), Master[[#This Row],[Depot]], Master[[#This Row],[Depot override]])</f>
        <v>PNJ</v>
      </c>
      <c r="M865" s="300" t="str">
        <f>Master[[#This Row],[Depot]] &amp; Master[[#This Row],[ETM Route No]]</f>
        <v>PNJ61</v>
      </c>
      <c r="N8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302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302"/>
      <c r="Q865" s="302">
        <v>61</v>
      </c>
      <c r="R865" s="302"/>
      <c r="S865" s="302" t="s">
        <v>2</v>
      </c>
      <c r="T865" s="627" t="s">
        <v>4199</v>
      </c>
      <c r="U865" s="303" t="str">
        <f>IF( AND(LEN(BI865)=0, LEN(BJ865)=0), "", IFERROR(VLOOKUP(IF(LEN($BI865)=0,$BJ865,$BI865),Loc2Code,2,FALSE),VLOOKUP(IF(LEN($BI865)=0,$BJ865,$BI865),Code2Loc,1,FALSE)))</f>
        <v>PND</v>
      </c>
      <c r="V865" s="303" t="str">
        <f>IF( LEN(IF(LEN(BI865)=0,BK865,BJ865))=0, "", IFERROR(VLOOKUP(IF(LEN(BI865)=0,BK865,BJ865),Loc2Code,2,FALSE),VLOOKUP(IF(LEN(BI865)=0,BK865,BJ865),Code2Loc,1,FALSE)))</f>
        <v/>
      </c>
      <c r="W865" s="303" t="str">
        <f>IF( LEN(IF(LEN(BI865)=0,"",BK865))=0, "", IFERROR(VLOOKUP(IF(LEN(BI865)=0,"",BK865),Loc2Code,2,FALSE),VLOOKUP(IF(LEN(BI865)=0,"",BK865),Code2Loc,1,FALSE)))</f>
        <v/>
      </c>
      <c r="X865" s="303" t="str">
        <f>IF( LEN(IF(LEN(BM865)=0, "", BL865))=0, "", IFERROR(VLOOKUP(IF(LEN(BM865)=0, "", BL865),Loc2Code,2,FALSE),VLOOKUP(IF(LEN(BM865)=0, "", BL865),Code2Loc,1,FALSE)))</f>
        <v/>
      </c>
      <c r="Y865" s="628" t="str">
        <f>IF( LEN(IF(LEN(BM865)=0,BL865,BM865))=0, "", IFERROR(VLOOKUP(IF(LEN(BM865)=0,BL865,BM865),Loc2Code,2,FALSE),VLOOKUP(IF(LEN(BM865)=0,BL865,BM865),Code2Loc,1,FALSE)))</f>
        <v>PNJ</v>
      </c>
      <c r="Z865" s="304" t="str">
        <f t="shared" si="53"/>
        <v>SHIRSHIRE-PONDA-PANAJI</v>
      </c>
      <c r="AA865" s="943">
        <v>35</v>
      </c>
      <c r="AB865" s="944"/>
      <c r="AC865" s="893"/>
      <c r="AD865" s="402"/>
      <c r="AE865" s="398"/>
      <c r="AF865" s="894"/>
      <c r="AG865" s="641">
        <f>TIME(TRUNC(BQ865),60*(BQ865-TRUNC(BQ865))/0.6,0)</f>
        <v>0.75</v>
      </c>
      <c r="AH865" s="403">
        <f>IF(BR865="------", "",TIME(TRUNC(BR865),60*(BR865-TRUNC(BR865))/0.6,0))</f>
        <v>0.76388888888888884</v>
      </c>
      <c r="AI865" s="403"/>
      <c r="AJ865" s="403"/>
      <c r="AK865" s="403"/>
      <c r="AL865" s="642">
        <f>TIME(TRUNC(BS865),60*(BS865-TRUNC(BS865))/0.6,0)</f>
        <v>0.80555555555555547</v>
      </c>
      <c r="AM865" s="943"/>
      <c r="AN865" s="944"/>
      <c r="AO865" s="641">
        <f>TIME(TRUNC(BT865),60*(BT865-TRUNC(BT865))/0.6,0)</f>
        <v>0</v>
      </c>
      <c r="AP865" s="642">
        <f>TIME(TRUNC(BU865),60*(BU865-TRUNC(BU865))/0.6,0)</f>
        <v>0</v>
      </c>
      <c r="AQ865" s="370" t="str">
        <f>IF($J865&lt;&gt;$J866,SUMIFS(Master[Kms],Master[Leg],Master[[#This Row],[Leg]],Master[Depot],Master[[#This Row],[Depot]]),"")</f>
        <v/>
      </c>
      <c r="AR865" s="641">
        <f>TIME(TRUNC(BV865),60*(BV865-TRUNC(BV865))/0.6,0)</f>
        <v>0</v>
      </c>
      <c r="AS865" s="642">
        <f>TIME(TRUNC(BW865),60*(BW865-TRUNC(BW865))/0.6,0)</f>
        <v>0</v>
      </c>
      <c r="AT865" s="957"/>
      <c r="AU865" s="948"/>
      <c r="AV865" s="391" t="str">
        <f t="shared" si="54"/>
        <v/>
      </c>
      <c r="AW865" s="391" t="str">
        <f t="shared" si="55"/>
        <v/>
      </c>
      <c r="AX865" s="391"/>
      <c r="AY8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704" t="str">
        <f t="shared" si="56"/>
        <v>PANAJI-PONDA-SHIRSHIRE</v>
      </c>
      <c r="BD865" s="704" t="str">
        <f>IF($Z865&lt;$BC865,$Z865,$BC865)</f>
        <v>PANAJI-PONDA-SHIRSHIRE</v>
      </c>
      <c r="BE865" s="727">
        <f>IF(ISNUMBER(FIND("A",Master[[#This Row],[Leg]])), DATE(1900, 1, 1), DATE(1900,1,1)+1) + Master[[#This Row],[Dep]]</f>
        <v>1.75</v>
      </c>
      <c r="BF865" s="301">
        <f>IF(Master[[#This Row],[Arr]]&lt;Master[[#This Row],[Dep]], 1, 0)</f>
        <v>0</v>
      </c>
      <c r="BG865" s="72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728" t="str">
        <f>TRIM(MID(SUBSTITUTE($BN865,"-",REPT(" ",LEN($BN865))),(1-1)*LEN($BN865)+1,LEN($BN865)))</f>
        <v>SRSR</v>
      </c>
      <c r="BI865" s="728" t="str">
        <f>TRIM(MID(SUBSTITUTE($BN865,"-",REPT(" ",LEN($BN865))),(2-1)*LEN($BN865)+1,LEN($BN865)))</f>
        <v/>
      </c>
      <c r="BJ865" s="728" t="str">
        <f>TRIM(MID(SUBSTITUTE($BO865,"-",REPT(" ",LEN($BO865))),(1-1)*LEN($BO865)+1,LEN($BO865)))</f>
        <v>PND</v>
      </c>
      <c r="BK865" s="728" t="str">
        <f>TRIM(MID(SUBSTITUTE($BO865,"-",REPT(" ",LEN($BO865))),(2-1)*LEN($BO865)+1,LEN($BO865)))</f>
        <v/>
      </c>
      <c r="BL865" s="728" t="str">
        <f>TRIM(MID(SUBSTITUTE($BP865,"-",REPT(" ",LEN($BP865))),(1-1)*LEN($BP865)+1,LEN($BP865)))</f>
        <v>PNJ</v>
      </c>
      <c r="BM865" s="728" t="str">
        <f>TRIM(MID(SUBSTITUTE($BP865,"-",REPT(" ",LEN($BP865))),(2-1)*LEN($BP865)+1,LEN($BP865)))</f>
        <v/>
      </c>
      <c r="BN865" s="400" t="s">
        <v>722</v>
      </c>
      <c r="BO865" s="400" t="s">
        <v>6</v>
      </c>
      <c r="BP865" s="400" t="s">
        <v>2</v>
      </c>
      <c r="BQ865" s="729">
        <v>18</v>
      </c>
      <c r="BR865" s="729">
        <v>18.2</v>
      </c>
      <c r="BS865" s="729">
        <v>19.2</v>
      </c>
      <c r="BT865" s="400"/>
      <c r="BU865" s="400"/>
      <c r="BV865" s="710"/>
      <c r="BW865" s="710"/>
    </row>
    <row r="866" spans="1:75">
      <c r="A866" s="366" t="s">
        <v>2</v>
      </c>
      <c r="B866" s="294" t="str">
        <f t="array" ref="B866">VLOOKUP(INDEX($C$4:$C866,_xlfn.XMATCH(FALSE,ISBLANK($C$4:$C866),0,-1)), BusTypeLookup,2,FALSE)</f>
        <v>Mini-40</v>
      </c>
      <c r="C866" s="398"/>
      <c r="D866" s="399"/>
      <c r="E866" s="297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98"/>
      <c r="G866" s="298"/>
      <c r="H866" s="399"/>
      <c r="I866" s="299" t="str" cm="1">
        <f t="array" ref="I866">IF(
ISNUMBER(FIND("A",H866)),
H866 &amp; IF(ISNUMBER(FIND("A",     INDEX(H867:H$4003,MATCH(FALSE,ISBLANK(H867:H$4003),0)))),"", INDEX(H867:H$4003,MATCH(FALSE,ISBLANK(H867:H$4003),0))  ),I865
)</f>
        <v>60A60</v>
      </c>
      <c r="J866" s="299" t="str">
        <f t="array" ref="J866">INDEX($H$4:$H866, _xlfn.XMATCH(FALSE,ISBLANK($H$4:$H866),0,-1))</f>
        <v>60A</v>
      </c>
      <c r="K8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99" t="str">
        <f>IF(ISBLANK(Master[[#This Row],[Depot override]]), Master[[#This Row],[Depot]], Master[[#This Row],[Depot override]])</f>
        <v>PNJ</v>
      </c>
      <c r="M866" s="300" t="str">
        <f>Master[[#This Row],[Depot]] &amp; Master[[#This Row],[ETM Route No]]</f>
        <v>PNJ12</v>
      </c>
      <c r="N8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302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302"/>
      <c r="Q866" s="302"/>
      <c r="R866" s="302"/>
      <c r="S866" s="302"/>
      <c r="T866" s="627" t="str">
        <f>IF(ISBLANK($BH866),"",IFERROR(VLOOKUP($BH866,Loc2Code,2,FALSE),VLOOKUP($BH866,Code2Loc,1,FALSE)))</f>
        <v>PNJ</v>
      </c>
      <c r="U866" s="303" t="str">
        <f>IF( AND(LEN(BI866)=0, LEN(BJ866)=0), "", IFERROR(VLOOKUP(IF(LEN($BI866)=0,$BJ866,$BI866),Loc2Code,2,FALSE),VLOOKUP(IF(LEN($BI866)=0,$BJ866,$BI866),Code2Loc,1,FALSE)))</f>
        <v/>
      </c>
      <c r="V866" s="303" t="str">
        <f>IF( LEN(IF(LEN(BI866)=0,BK866,BJ866))=0, "", IFERROR(VLOOKUP(IF(LEN(BI866)=0,BK866,BJ866),Loc2Code,2,FALSE),VLOOKUP(IF(LEN(BI866)=0,BK866,BJ866),Code2Loc,1,FALSE)))</f>
        <v/>
      </c>
      <c r="W866" s="303" t="str">
        <f>IF( LEN(IF(LEN(BI866)=0,"",BK866))=0, "", IFERROR(VLOOKUP(IF(LEN(BI866)=0,"",BK866),Loc2Code,2,FALSE),VLOOKUP(IF(LEN(BI866)=0,"",BK866),Code2Loc,1,FALSE)))</f>
        <v/>
      </c>
      <c r="X866" s="303" t="str">
        <f>IF( LEN(IF(LEN(BM866)=0, "", BL866))=0, "", IFERROR(VLOOKUP(IF(LEN(BM866)=0, "", BL866),Loc2Code,2,FALSE),VLOOKUP(IF(LEN(BM866)=0, "", BL866),Code2Loc,1,FALSE)))</f>
        <v/>
      </c>
      <c r="Y866" s="628" t="str">
        <f>IF( LEN(IF(LEN(BM866)=0,BL866,BM866))=0, "", IFERROR(VLOOKUP(IF(LEN(BM866)=0,BL866,BM866),Loc2Code,2,FALSE),VLOOKUP(IF(LEN(BM866)=0,BL866,BM866),Code2Loc,1,FALSE)))</f>
        <v>PND</v>
      </c>
      <c r="Z866" s="304" t="str">
        <f t="shared" si="53"/>
        <v>PANAJI-PONDA</v>
      </c>
      <c r="AA866" s="943">
        <v>28</v>
      </c>
      <c r="AB866" s="944"/>
      <c r="AC866" s="893"/>
      <c r="AD866" s="402"/>
      <c r="AE866" s="398"/>
      <c r="AF866" s="894"/>
      <c r="AG866" s="641">
        <f>TIME(TRUNC(BQ866),60*(BQ866-TRUNC(BQ866))/0.6,0)</f>
        <v>0.8125</v>
      </c>
      <c r="AH866" s="403" t="str">
        <f>IF(BR866="------", "",TIME(TRUNC(BR866),60*(BR866-TRUNC(BR866))/0.6,0))</f>
        <v/>
      </c>
      <c r="AI866" s="403"/>
      <c r="AJ866" s="403"/>
      <c r="AK866" s="403"/>
      <c r="AL866" s="642">
        <f>TIME(TRUNC(BS866),60*(BS866-TRUNC(BS866))/0.6,0)</f>
        <v>0.85416666666666663</v>
      </c>
      <c r="AM866" s="943">
        <v>1</v>
      </c>
      <c r="AN866" s="944">
        <v>1</v>
      </c>
      <c r="AO866" s="641">
        <f>TIME(TRUNC(BT866),60*(BT866-TRUNC(BT866))/0.6,0)</f>
        <v>0.19791666666666666</v>
      </c>
      <c r="AP866" s="642">
        <f>TIME(TRUNC(BU866),60*(BU866-TRUNC(BU866))/0.6,0)</f>
        <v>0.19791666666666666</v>
      </c>
      <c r="AQ866" s="370">
        <f>IF($J866&lt;&gt;$J867,SUMIFS(Master[Kms],Master[Leg],Master[[#This Row],[Leg]],Master[Depot],Master[[#This Row],[Depot]]),"")</f>
        <v>98</v>
      </c>
      <c r="AR866" s="641">
        <f>TIME(TRUNC(BV866),60*(BV866-TRUNC(BV866))/0.6,0)</f>
        <v>0</v>
      </c>
      <c r="AS866" s="642">
        <f>TIME(TRUNC(BW866),60*(BW866-TRUNC(BW866))/0.6,0)</f>
        <v>0</v>
      </c>
      <c r="AT866" s="947">
        <v>0</v>
      </c>
      <c r="AU866" s="948">
        <v>0</v>
      </c>
      <c r="AV866" s="391" t="str">
        <f t="shared" si="54"/>
        <v/>
      </c>
      <c r="AW866" s="391" t="str">
        <f t="shared" si="55"/>
        <v>PONDA</v>
      </c>
      <c r="AX866" s="406" t="s">
        <v>723</v>
      </c>
      <c r="AY8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704" t="str">
        <f t="shared" si="56"/>
        <v>PONDA-PANAJI</v>
      </c>
      <c r="BD866" s="704" t="str">
        <f>IF($Z866&lt;$BC866,$Z866,$BC866)</f>
        <v>PANAJI-PONDA</v>
      </c>
      <c r="BE866" s="727">
        <f>IF(ISNUMBER(FIND("A",Master[[#This Row],[Leg]])), DATE(1900, 1, 1), DATE(1900,1,1)+1) + Master[[#This Row],[Dep]]</f>
        <v>1.8125</v>
      </c>
      <c r="BF866" s="301">
        <f>IF(Master[[#This Row],[Arr]]&lt;Master[[#This Row],[Dep]], 1, 0)</f>
        <v>0</v>
      </c>
      <c r="BG866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728" t="str">
        <f>TRIM(MID(SUBSTITUTE($BN866,"-",REPT(" ",LEN($BN866))),(1-1)*LEN($BN866)+1,LEN($BN866)))</f>
        <v>PNJ</v>
      </c>
      <c r="BI866" s="728" t="str">
        <f>TRIM(MID(SUBSTITUTE($BN866,"-",REPT(" ",LEN($BN866))),(2-1)*LEN($BN866)+1,LEN($BN866)))</f>
        <v/>
      </c>
      <c r="BJ866" s="728" t="str">
        <f>TRIM(MID(SUBSTITUTE($BO866,"-",REPT(" ",LEN($BO866))),(1-1)*LEN($BO866)+1,LEN($BO866)))</f>
        <v/>
      </c>
      <c r="BK866" s="728" t="str">
        <f>TRIM(MID(SUBSTITUTE($BO866,"-",REPT(" ",LEN($BO866))),(2-1)*LEN($BO866)+1,LEN($BO866)))</f>
        <v/>
      </c>
      <c r="BL866" s="728" t="str">
        <f>TRIM(MID(SUBSTITUTE($BP866,"-",REPT(" ",LEN($BP866))),(1-1)*LEN($BP866)+1,LEN($BP866)))</f>
        <v>PND</v>
      </c>
      <c r="BM866" s="728" t="str">
        <f>TRIM(MID(SUBSTITUTE($BP866,"-",REPT(" ",LEN($BP866))),(2-1)*LEN($BP866)+1,LEN($BP866)))</f>
        <v/>
      </c>
      <c r="BN866" s="400" t="s">
        <v>2</v>
      </c>
      <c r="BO866" s="730" t="s">
        <v>159</v>
      </c>
      <c r="BP866" s="400" t="s">
        <v>6</v>
      </c>
      <c r="BQ866" s="729">
        <v>19.3</v>
      </c>
      <c r="BR866" s="730" t="s">
        <v>159</v>
      </c>
      <c r="BS866" s="729">
        <v>20.3</v>
      </c>
      <c r="BT866" s="400">
        <v>4.45</v>
      </c>
      <c r="BU866" s="400">
        <v>4.45</v>
      </c>
      <c r="BV866" s="710">
        <v>0</v>
      </c>
      <c r="BW866" s="710">
        <v>0</v>
      </c>
    </row>
    <row r="867" spans="1:75">
      <c r="A867" s="366" t="s">
        <v>2</v>
      </c>
      <c r="B867" s="294" t="str">
        <f t="array" ref="B867">VLOOKUP(INDEX($C$4:$C867,_xlfn.XMATCH(FALSE,ISBLANK($C$4:$C867),0,-1)), BusTypeLookup,2,FALSE)</f>
        <v>Mini-40</v>
      </c>
      <c r="C867" s="398"/>
      <c r="D867" s="399"/>
      <c r="E867" s="297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98"/>
      <c r="G867" s="298"/>
      <c r="H867" s="399">
        <v>60</v>
      </c>
      <c r="I867" s="299" t="str" cm="1">
        <f t="array" ref="I867">IF(
ISNUMBER(FIND("A",H867)),
H867 &amp; IF(ISNUMBER(FIND("A",     INDEX(H868:H$4003,MATCH(FALSE,ISBLANK(H868:H$4003),0)))),"", INDEX(H868:H$4003,MATCH(FALSE,ISBLANK(H868:H$4003),0))  ),I866
)</f>
        <v>60A60</v>
      </c>
      <c r="J867" s="299">
        <f t="array" ref="J867">INDEX($H$4:$H867, _xlfn.XMATCH(FALSE,ISBLANK($H$4:$H867),0,-1))</f>
        <v>60</v>
      </c>
      <c r="K8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99" t="str">
        <f>IF(ISBLANK(Master[[#This Row],[Depot override]]), Master[[#This Row],[Depot]], Master[[#This Row],[Depot override]])</f>
        <v>PNJ</v>
      </c>
      <c r="M867" s="300" t="str">
        <f>Master[[#This Row],[Depot]] &amp; Master[[#This Row],[ETM Route No]]</f>
        <v>PNJ76</v>
      </c>
      <c r="N8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302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302"/>
      <c r="Q867" s="302"/>
      <c r="R867" s="302"/>
      <c r="S867" s="302"/>
      <c r="T867" s="627" t="str">
        <f>IF(ISBLANK($BH867),"",IFERROR(VLOOKUP($BH867,Loc2Code,2,FALSE),VLOOKUP($BH867,Code2Loc,1,FALSE)))</f>
        <v>PND</v>
      </c>
      <c r="U867" s="303" t="str">
        <f>IF( AND(LEN(BI867)=0, LEN(BJ867)=0), "", IFERROR(VLOOKUP(IF(LEN($BI867)=0,$BJ867,$BI867),Loc2Code,2,FALSE),VLOOKUP(IF(LEN($BI867)=0,$BJ867,$BI867),Code2Loc,1,FALSE)))</f>
        <v/>
      </c>
      <c r="V867" s="303" t="str">
        <f>IF( LEN(IF(LEN(BI867)=0,BK867,BJ867))=0, "", IFERROR(VLOOKUP(IF(LEN(BI867)=0,BK867,BJ867),Loc2Code,2,FALSE),VLOOKUP(IF(LEN(BI867)=0,BK867,BJ867),Code2Loc,1,FALSE)))</f>
        <v/>
      </c>
      <c r="W867" s="303" t="str">
        <f>IF( LEN(IF(LEN(BI867)=0,"",BK867))=0, "", IFERROR(VLOOKUP(IF(LEN(BI867)=0,"",BK867),Loc2Code,2,FALSE),VLOOKUP(IF(LEN(BI867)=0,"",BK867),Code2Loc,1,FALSE)))</f>
        <v/>
      </c>
      <c r="X867" s="303" t="str">
        <f>IF( LEN(IF(LEN(BM867)=0, "", BL867))=0, "", IFERROR(VLOOKUP(IF(LEN(BM867)=0, "", BL867),Loc2Code,2,FALSE),VLOOKUP(IF(LEN(BM867)=0, "", BL867),Code2Loc,1,FALSE)))</f>
        <v/>
      </c>
      <c r="Y867" s="628" t="s">
        <v>4199</v>
      </c>
      <c r="Z867" s="304" t="str">
        <f t="shared" si="53"/>
        <v>PONDA-SHIRSHIRE</v>
      </c>
      <c r="AA867" s="943">
        <v>7</v>
      </c>
      <c r="AB867" s="944"/>
      <c r="AC867" s="893"/>
      <c r="AD867" s="402"/>
      <c r="AE867" s="398"/>
      <c r="AF867" s="894"/>
      <c r="AG867" s="641">
        <f>TIME(TRUNC(BQ867),60*(BQ867-TRUNC(BQ867))/0.6,0)</f>
        <v>0.29166666666666669</v>
      </c>
      <c r="AH867" s="403" t="str">
        <f>IF(BR867="------", "",TIME(TRUNC(BR867),60*(BR867-TRUNC(BR867))/0.6,0))</f>
        <v/>
      </c>
      <c r="AI867" s="403"/>
      <c r="AJ867" s="403"/>
      <c r="AK867" s="403"/>
      <c r="AL867" s="642">
        <f>TIME(TRUNC(BS867),60*(BS867-TRUNC(BS867))/0.6,0)</f>
        <v>0.30555555555555552</v>
      </c>
      <c r="AM867" s="943"/>
      <c r="AN867" s="944"/>
      <c r="AO867" s="641">
        <f>TIME(TRUNC(BT867),60*(BT867-TRUNC(BT867))/0.6,0)</f>
        <v>0</v>
      </c>
      <c r="AP867" s="642">
        <f>TIME(TRUNC(BU867),60*(BU867-TRUNC(BU867))/0.6,0)</f>
        <v>0</v>
      </c>
      <c r="AQ867" s="370" t="str">
        <f>IF($J867&lt;&gt;$J868,SUMIFS(Master[Kms],Master[Leg],Master[[#This Row],[Leg]],Master[Depot],Master[[#This Row],[Depot]]),"")</f>
        <v/>
      </c>
      <c r="AR867" s="641">
        <f>TIME(TRUNC(BV867),60*(BV867-TRUNC(BV867))/0.6,0)</f>
        <v>0</v>
      </c>
      <c r="AS867" s="642">
        <f>TIME(TRUNC(BW867),60*(BW867-TRUNC(BW867))/0.6,0)</f>
        <v>0</v>
      </c>
      <c r="AT867" s="957"/>
      <c r="AU867" s="948"/>
      <c r="AV867" s="391" t="str">
        <f t="shared" si="54"/>
        <v/>
      </c>
      <c r="AW867" s="391" t="str">
        <f t="shared" si="55"/>
        <v/>
      </c>
      <c r="AX867" s="391"/>
      <c r="AY8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704" t="str">
        <f t="shared" si="56"/>
        <v>SHIRSHIRE-PONDA</v>
      </c>
      <c r="BD867" s="704" t="str">
        <f>IF($Z867&lt;$BC867,$Z867,$BC867)</f>
        <v>PONDA-SHIRSHIRE</v>
      </c>
      <c r="BE867" s="727">
        <f>IF(ISNUMBER(FIND("A",Master[[#This Row],[Leg]])), DATE(1900, 1, 1), DATE(1900,1,1)+1) + Master[[#This Row],[Dep]]</f>
        <v>2.2916666666666665</v>
      </c>
      <c r="BF867" s="301">
        <f>IF(Master[[#This Row],[Arr]]&lt;Master[[#This Row],[Dep]], 1, 0)</f>
        <v>0</v>
      </c>
      <c r="BG867" s="72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728" t="str">
        <f>TRIM(MID(SUBSTITUTE($BN867,"-",REPT(" ",LEN($BN867))),(1-1)*LEN($BN867)+1,LEN($BN867)))</f>
        <v>PND</v>
      </c>
      <c r="BI867" s="728" t="str">
        <f>TRIM(MID(SUBSTITUTE($BN867,"-",REPT(" ",LEN($BN867))),(2-1)*LEN($BN867)+1,LEN($BN867)))</f>
        <v/>
      </c>
      <c r="BJ867" s="728" t="str">
        <f>TRIM(MID(SUBSTITUTE($BO867,"-",REPT(" ",LEN($BO867))),(1-1)*LEN($BO867)+1,LEN($BO867)))</f>
        <v/>
      </c>
      <c r="BK867" s="728" t="str">
        <f>TRIM(MID(SUBSTITUTE($BO867,"-",REPT(" ",LEN($BO867))),(2-1)*LEN($BO867)+1,LEN($BO867)))</f>
        <v/>
      </c>
      <c r="BL867" s="728" t="str">
        <f>TRIM(MID(SUBSTITUTE($BP867,"-",REPT(" ",LEN($BP867))),(1-1)*LEN($BP867)+1,LEN($BP867)))</f>
        <v>SRSR</v>
      </c>
      <c r="BM867" s="728" t="str">
        <f>TRIM(MID(SUBSTITUTE($BP867,"-",REPT(" ",LEN($BP867))),(2-1)*LEN($BP867)+1,LEN($BP867)))</f>
        <v/>
      </c>
      <c r="BN867" s="400" t="s">
        <v>6</v>
      </c>
      <c r="BO867" s="730" t="s">
        <v>159</v>
      </c>
      <c r="BP867" s="400" t="s">
        <v>722</v>
      </c>
      <c r="BQ867" s="729">
        <v>7</v>
      </c>
      <c r="BR867" s="730" t="s">
        <v>159</v>
      </c>
      <c r="BS867" s="729">
        <v>7.2</v>
      </c>
      <c r="BT867" s="400"/>
      <c r="BU867" s="400"/>
      <c r="BV867" s="710"/>
      <c r="BW867" s="710"/>
    </row>
    <row r="868" spans="1:75">
      <c r="A868" s="366" t="s">
        <v>2</v>
      </c>
      <c r="B868" s="294" t="str">
        <f t="array" ref="B868">VLOOKUP(INDEX($C$4:$C868,_xlfn.XMATCH(FALSE,ISBLANK($C$4:$C868),0,-1)), BusTypeLookup,2,FALSE)</f>
        <v>Mini-40</v>
      </c>
      <c r="C868" s="398"/>
      <c r="D868" s="399"/>
      <c r="E868" s="297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98"/>
      <c r="G868" s="298"/>
      <c r="H868" s="399"/>
      <c r="I868" s="299" t="str" cm="1">
        <f t="array" ref="I868">IF(
ISNUMBER(FIND("A",H868)),
H868 &amp; IF(ISNUMBER(FIND("A",     INDEX(H869:H$4003,MATCH(FALSE,ISBLANK(H869:H$4003),0)))),"", INDEX(H869:H$4003,MATCH(FALSE,ISBLANK(H869:H$4003),0))  ),I867
)</f>
        <v>60A60</v>
      </c>
      <c r="J868" s="299">
        <f t="array" ref="J868">INDEX($H$4:$H868, _xlfn.XMATCH(FALSE,ISBLANK($H$4:$H868),0,-1))</f>
        <v>60</v>
      </c>
      <c r="K8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99" t="str">
        <f>IF(ISBLANK(Master[[#This Row],[Depot override]]), Master[[#This Row],[Depot]], Master[[#This Row],[Depot override]])</f>
        <v>PNJ</v>
      </c>
      <c r="M868" s="300" t="str">
        <f>Master[[#This Row],[Depot]] &amp; Master[[#This Row],[ETM Route No]]</f>
        <v>PNJ76</v>
      </c>
      <c r="N8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302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302"/>
      <c r="Q868" s="302"/>
      <c r="R868" s="302"/>
      <c r="S868" s="302"/>
      <c r="T868" s="627" t="s">
        <v>4199</v>
      </c>
      <c r="U868" s="303" t="str">
        <f>IF( AND(LEN(BI868)=0, LEN(BJ868)=0), "", IFERROR(VLOOKUP(IF(LEN($BI868)=0,$BJ868,$BI868),Loc2Code,2,FALSE),VLOOKUP(IF(LEN($BI868)=0,$BJ868,$BI868),Code2Loc,1,FALSE)))</f>
        <v/>
      </c>
      <c r="V868" s="303" t="str">
        <f>IF( LEN(IF(LEN(BI868)=0,BK868,BJ868))=0, "", IFERROR(VLOOKUP(IF(LEN(BI868)=0,BK868,BJ868),Loc2Code,2,FALSE),VLOOKUP(IF(LEN(BI868)=0,BK868,BJ868),Code2Loc,1,FALSE)))</f>
        <v/>
      </c>
      <c r="W868" s="303" t="str">
        <f>IF( LEN(IF(LEN(BI868)=0,"",BK868))=0, "", IFERROR(VLOOKUP(IF(LEN(BI868)=0,"",BK868),Loc2Code,2,FALSE),VLOOKUP(IF(LEN(BI868)=0,"",BK868),Code2Loc,1,FALSE)))</f>
        <v/>
      </c>
      <c r="X868" s="303" t="str">
        <f>IF( LEN(IF(LEN(BM868)=0, "", BL868))=0, "", IFERROR(VLOOKUP(IF(LEN(BM868)=0, "", BL868),Loc2Code,2,FALSE),VLOOKUP(IF(LEN(BM868)=0, "", BL868),Code2Loc,1,FALSE)))</f>
        <v/>
      </c>
      <c r="Y868" s="628" t="str">
        <f>IF( LEN(IF(LEN(BM868)=0,BL868,BM868))=0, "", IFERROR(VLOOKUP(IF(LEN(BM868)=0,BL868,BM868),Loc2Code,2,FALSE),VLOOKUP(IF(LEN(BM868)=0,BL868,BM868),Code2Loc,1,FALSE)))</f>
        <v>PND</v>
      </c>
      <c r="Z868" s="304" t="str">
        <f t="shared" si="53"/>
        <v>SHIRSHIRE-PONDA</v>
      </c>
      <c r="AA868" s="943">
        <v>7</v>
      </c>
      <c r="AB868" s="944"/>
      <c r="AC868" s="893"/>
      <c r="AD868" s="402"/>
      <c r="AE868" s="398"/>
      <c r="AF868" s="894"/>
      <c r="AG868" s="641">
        <f>TIME(TRUNC(BQ868),60*(BQ868-TRUNC(BQ868))/0.6,0)</f>
        <v>0.31597222222222221</v>
      </c>
      <c r="AH868" s="403" t="str">
        <f>IF(BR868="------", "",TIME(TRUNC(BR868),60*(BR868-TRUNC(BR868))/0.6,0))</f>
        <v/>
      </c>
      <c r="AI868" s="403"/>
      <c r="AJ868" s="403"/>
      <c r="AK868" s="403"/>
      <c r="AL868" s="642">
        <f>TIME(TRUNC(BS868),60*(BS868-TRUNC(BS868))/0.6,0)</f>
        <v>0.3263888888888889</v>
      </c>
      <c r="AM868" s="943"/>
      <c r="AN868" s="944"/>
      <c r="AO868" s="641">
        <f>TIME(TRUNC(BT868),60*(BT868-TRUNC(BT868))/0.6,0)</f>
        <v>0</v>
      </c>
      <c r="AP868" s="642">
        <f>TIME(TRUNC(BU868),60*(BU868-TRUNC(BU868))/0.6,0)</f>
        <v>0</v>
      </c>
      <c r="AQ868" s="370" t="str">
        <f>IF($J868&lt;&gt;$J869,SUMIFS(Master[Kms],Master[Leg],Master[[#This Row],[Leg]],Master[Depot],Master[[#This Row],[Depot]]),"")</f>
        <v/>
      </c>
      <c r="AR868" s="641">
        <f>TIME(TRUNC(BV868),60*(BV868-TRUNC(BV868))/0.6,0)</f>
        <v>0</v>
      </c>
      <c r="AS868" s="642">
        <f>TIME(TRUNC(BW868),60*(BW868-TRUNC(BW868))/0.6,0)</f>
        <v>0</v>
      </c>
      <c r="AT868" s="957"/>
      <c r="AU868" s="948"/>
      <c r="AV868" s="391" t="str">
        <f t="shared" si="54"/>
        <v/>
      </c>
      <c r="AW868" s="391" t="str">
        <f t="shared" si="55"/>
        <v/>
      </c>
      <c r="AX868" s="391"/>
      <c r="AY8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704" t="str">
        <f t="shared" si="56"/>
        <v>PONDA-SHIRSHIRE</v>
      </c>
      <c r="BD868" s="704" t="str">
        <f>IF($Z868&lt;$BC868,$Z868,$BC868)</f>
        <v>PONDA-SHIRSHIRE</v>
      </c>
      <c r="BE868" s="727">
        <f>IF(ISNUMBER(FIND("A",Master[[#This Row],[Leg]])), DATE(1900, 1, 1), DATE(1900,1,1)+1) + Master[[#This Row],[Dep]]</f>
        <v>2.3159722222222223</v>
      </c>
      <c r="BF868" s="301">
        <f>IF(Master[[#This Row],[Arr]]&lt;Master[[#This Row],[Dep]], 1, 0)</f>
        <v>0</v>
      </c>
      <c r="BG868" s="72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728" t="str">
        <f>TRIM(MID(SUBSTITUTE($BN868,"-",REPT(" ",LEN($BN868))),(1-1)*LEN($BN868)+1,LEN($BN868)))</f>
        <v>SRSR</v>
      </c>
      <c r="BI868" s="728" t="str">
        <f>TRIM(MID(SUBSTITUTE($BN868,"-",REPT(" ",LEN($BN868))),(2-1)*LEN($BN868)+1,LEN($BN868)))</f>
        <v/>
      </c>
      <c r="BJ868" s="728" t="str">
        <f>TRIM(MID(SUBSTITUTE($BO868,"-",REPT(" ",LEN($BO868))),(1-1)*LEN($BO868)+1,LEN($BO868)))</f>
        <v/>
      </c>
      <c r="BK868" s="728" t="str">
        <f>TRIM(MID(SUBSTITUTE($BO868,"-",REPT(" ",LEN($BO868))),(2-1)*LEN($BO868)+1,LEN($BO868)))</f>
        <v/>
      </c>
      <c r="BL868" s="728" t="str">
        <f>TRIM(MID(SUBSTITUTE($BP868,"-",REPT(" ",LEN($BP868))),(1-1)*LEN($BP868)+1,LEN($BP868)))</f>
        <v>PND</v>
      </c>
      <c r="BM868" s="728" t="str">
        <f>TRIM(MID(SUBSTITUTE($BP868,"-",REPT(" ",LEN($BP868))),(2-1)*LEN($BP868)+1,LEN($BP868)))</f>
        <v/>
      </c>
      <c r="BN868" s="400" t="s">
        <v>722</v>
      </c>
      <c r="BO868" s="730" t="s">
        <v>159</v>
      </c>
      <c r="BP868" s="400" t="s">
        <v>6</v>
      </c>
      <c r="BQ868" s="729">
        <v>7.35</v>
      </c>
      <c r="BR868" s="730" t="s">
        <v>159</v>
      </c>
      <c r="BS868" s="729">
        <v>7.5</v>
      </c>
      <c r="BT868" s="400"/>
      <c r="BU868" s="400"/>
      <c r="BV868" s="710"/>
      <c r="BW868" s="710"/>
    </row>
    <row r="869" spans="1:75">
      <c r="A869" s="366" t="s">
        <v>2</v>
      </c>
      <c r="B869" s="294" t="str">
        <f t="array" ref="B869">VLOOKUP(INDEX($C$4:$C869,_xlfn.XMATCH(FALSE,ISBLANK($C$4:$C869),0,-1)), BusTypeLookup,2,FALSE)</f>
        <v>Mini-40</v>
      </c>
      <c r="C869" s="398"/>
      <c r="D869" s="399"/>
      <c r="E869" s="297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98"/>
      <c r="G869" s="298"/>
      <c r="H869" s="399"/>
      <c r="I869" s="299" t="str" cm="1">
        <f t="array" ref="I869">IF(
ISNUMBER(FIND("A",H869)),
H869 &amp; IF(ISNUMBER(FIND("A",     INDEX(H870:H$4003,MATCH(FALSE,ISBLANK(H870:H$4003),0)))),"", INDEX(H870:H$4003,MATCH(FALSE,ISBLANK(H870:H$4003),0))  ),I868
)</f>
        <v>60A60</v>
      </c>
      <c r="J869" s="299">
        <f t="array" ref="J869">INDEX($H$4:$H869, _xlfn.XMATCH(FALSE,ISBLANK($H$4:$H869),0,-1))</f>
        <v>60</v>
      </c>
      <c r="K8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99" t="str">
        <f>IF(ISBLANK(Master[[#This Row],[Depot override]]), Master[[#This Row],[Depot]], Master[[#This Row],[Depot override]])</f>
        <v>PNJ</v>
      </c>
      <c r="M869" s="300" t="str">
        <f>Master[[#This Row],[Depot]] &amp; Master[[#This Row],[ETM Route No]]</f>
        <v>PNJ76</v>
      </c>
      <c r="N8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302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302"/>
      <c r="Q869" s="302"/>
      <c r="R869" s="302"/>
      <c r="S869" s="302"/>
      <c r="T869" s="627" t="str">
        <f>IF(ISBLANK($BH869),"",IFERROR(VLOOKUP($BH869,Loc2Code,2,FALSE),VLOOKUP($BH869,Code2Loc,1,FALSE)))</f>
        <v>PND</v>
      </c>
      <c r="U869" s="303" t="str">
        <f>IF( AND(LEN(BI869)=0, LEN(BJ869)=0), "", IFERROR(VLOOKUP(IF(LEN($BI869)=0,$BJ869,$BI869),Loc2Code,2,FALSE),VLOOKUP(IF(LEN($BI869)=0,$BJ869,$BI869),Code2Loc,1,FALSE)))</f>
        <v/>
      </c>
      <c r="V869" s="303" t="str">
        <f>IF( LEN(IF(LEN(BI869)=0,BK869,BJ869))=0, "", IFERROR(VLOOKUP(IF(LEN(BI869)=0,BK869,BJ869),Loc2Code,2,FALSE),VLOOKUP(IF(LEN(BI869)=0,BK869,BJ869),Code2Loc,1,FALSE)))</f>
        <v/>
      </c>
      <c r="W869" s="303" t="str">
        <f>IF( LEN(IF(LEN(BI869)=0,"",BK869))=0, "", IFERROR(VLOOKUP(IF(LEN(BI869)=0,"",BK869),Loc2Code,2,FALSE),VLOOKUP(IF(LEN(BI869)=0,"",BK869),Code2Loc,1,FALSE)))</f>
        <v/>
      </c>
      <c r="X869" s="303" t="str">
        <f>IF( LEN(IF(LEN(BM869)=0, "", BL869))=0, "", IFERROR(VLOOKUP(IF(LEN(BM869)=0, "", BL869),Loc2Code,2,FALSE),VLOOKUP(IF(LEN(BM869)=0, "", BL869),Code2Loc,1,FALSE)))</f>
        <v/>
      </c>
      <c r="Y869" s="628" t="s">
        <v>4199</v>
      </c>
      <c r="Z869" s="304" t="str">
        <f t="shared" si="53"/>
        <v>PONDA-SHIRSHIRE</v>
      </c>
      <c r="AA869" s="943">
        <v>7</v>
      </c>
      <c r="AB869" s="944"/>
      <c r="AC869" s="893"/>
      <c r="AD869" s="402"/>
      <c r="AE869" s="398"/>
      <c r="AF869" s="894"/>
      <c r="AG869" s="641">
        <f>TIME(TRUNC(BQ869),60*(BQ869-TRUNC(BQ869))/0.6,0)</f>
        <v>0.33333333333333331</v>
      </c>
      <c r="AH869" s="403" t="str">
        <f>IF(BR869="------", "",TIME(TRUNC(BR869),60*(BR869-TRUNC(BR869))/0.6,0))</f>
        <v/>
      </c>
      <c r="AI869" s="403"/>
      <c r="AJ869" s="403"/>
      <c r="AK869" s="403"/>
      <c r="AL869" s="642">
        <f>TIME(TRUNC(BS869),60*(BS869-TRUNC(BS869))/0.6,0)</f>
        <v>0.34722222222222227</v>
      </c>
      <c r="AM869" s="943"/>
      <c r="AN869" s="944"/>
      <c r="AO869" s="641">
        <f>TIME(TRUNC(BT869),60*(BT869-TRUNC(BT869))/0.6,0)</f>
        <v>0</v>
      </c>
      <c r="AP869" s="642">
        <f>TIME(TRUNC(BU869),60*(BU869-TRUNC(BU869))/0.6,0)</f>
        <v>0</v>
      </c>
      <c r="AQ869" s="370" t="str">
        <f>IF($J869&lt;&gt;$J870,SUMIFS(Master[Kms],Master[Leg],Master[[#This Row],[Leg]],Master[Depot],Master[[#This Row],[Depot]]),"")</f>
        <v/>
      </c>
      <c r="AR869" s="641">
        <f>TIME(TRUNC(BV869),60*(BV869-TRUNC(BV869))/0.6,0)</f>
        <v>0</v>
      </c>
      <c r="AS869" s="642">
        <f>TIME(TRUNC(BW869),60*(BW869-TRUNC(BW869))/0.6,0)</f>
        <v>0</v>
      </c>
      <c r="AT869" s="957"/>
      <c r="AU869" s="948"/>
      <c r="AV869" s="391" t="str">
        <f t="shared" si="54"/>
        <v/>
      </c>
      <c r="AW869" s="391" t="str">
        <f t="shared" si="55"/>
        <v/>
      </c>
      <c r="AX869" s="391"/>
      <c r="AY8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704" t="str">
        <f t="shared" si="56"/>
        <v>SHIRSHIRE-PONDA</v>
      </c>
      <c r="BD869" s="704" t="str">
        <f>IF($Z869&lt;$BC869,$Z869,$BC869)</f>
        <v>PONDA-SHIRSHIRE</v>
      </c>
      <c r="BE869" s="727">
        <f>IF(ISNUMBER(FIND("A",Master[[#This Row],[Leg]])), DATE(1900, 1, 1), DATE(1900,1,1)+1) + Master[[#This Row],[Dep]]</f>
        <v>2.3333333333333335</v>
      </c>
      <c r="BF869" s="301">
        <f>IF(Master[[#This Row],[Arr]]&lt;Master[[#This Row],[Dep]], 1, 0)</f>
        <v>0</v>
      </c>
      <c r="BG869" s="72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728" t="str">
        <f>TRIM(MID(SUBSTITUTE($BN869,"-",REPT(" ",LEN($BN869))),(1-1)*LEN($BN869)+1,LEN($BN869)))</f>
        <v>PND</v>
      </c>
      <c r="BI869" s="728" t="str">
        <f>TRIM(MID(SUBSTITUTE($BN869,"-",REPT(" ",LEN($BN869))),(2-1)*LEN($BN869)+1,LEN($BN869)))</f>
        <v/>
      </c>
      <c r="BJ869" s="728" t="str">
        <f>TRIM(MID(SUBSTITUTE($BO869,"-",REPT(" ",LEN($BO869))),(1-1)*LEN($BO869)+1,LEN($BO869)))</f>
        <v/>
      </c>
      <c r="BK869" s="728" t="str">
        <f>TRIM(MID(SUBSTITUTE($BO869,"-",REPT(" ",LEN($BO869))),(2-1)*LEN($BO869)+1,LEN($BO869)))</f>
        <v/>
      </c>
      <c r="BL869" s="728" t="str">
        <f>TRIM(MID(SUBSTITUTE($BP869,"-",REPT(" ",LEN($BP869))),(1-1)*LEN($BP869)+1,LEN($BP869)))</f>
        <v>SRSR</v>
      </c>
      <c r="BM869" s="728" t="str">
        <f>TRIM(MID(SUBSTITUTE($BP869,"-",REPT(" ",LEN($BP869))),(2-1)*LEN($BP869)+1,LEN($BP869)))</f>
        <v/>
      </c>
      <c r="BN869" s="400" t="s">
        <v>6</v>
      </c>
      <c r="BO869" s="730" t="s">
        <v>159</v>
      </c>
      <c r="BP869" s="400" t="s">
        <v>722</v>
      </c>
      <c r="BQ869" s="729">
        <v>8</v>
      </c>
      <c r="BR869" s="730" t="s">
        <v>159</v>
      </c>
      <c r="BS869" s="729">
        <v>8.1999999999999993</v>
      </c>
      <c r="BT869" s="400"/>
      <c r="BU869" s="400"/>
      <c r="BV869" s="710"/>
      <c r="BW869" s="710"/>
    </row>
    <row r="870" spans="1:75" ht="21.6">
      <c r="A870" s="366" t="s">
        <v>2</v>
      </c>
      <c r="B870" s="294" t="str">
        <f t="array" ref="B870">VLOOKUP(INDEX($C$4:$C870,_xlfn.XMATCH(FALSE,ISBLANK($C$4:$C870),0,-1)), BusTypeLookup,2,FALSE)</f>
        <v>Mini-40</v>
      </c>
      <c r="C870" s="398"/>
      <c r="D870" s="399"/>
      <c r="E870" s="297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98"/>
      <c r="G870" s="298"/>
      <c r="H870" s="399"/>
      <c r="I870" s="299" t="str" cm="1">
        <f t="array" ref="I870">IF(
ISNUMBER(FIND("A",H870)),
H870 &amp; IF(ISNUMBER(FIND("A",     INDEX(H871:H$4003,MATCH(FALSE,ISBLANK(H871:H$4003),0)))),"", INDEX(H871:H$4003,MATCH(FALSE,ISBLANK(H871:H$4003),0))  ),I869
)</f>
        <v>60A60</v>
      </c>
      <c r="J870" s="299">
        <f t="array" ref="J870">INDEX($H$4:$H870, _xlfn.XMATCH(FALSE,ISBLANK($H$4:$H870),0,-1))</f>
        <v>60</v>
      </c>
      <c r="K8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99" t="str">
        <f>IF(ISBLANK(Master[[#This Row],[Depot override]]), Master[[#This Row],[Depot]], Master[[#This Row],[Depot override]])</f>
        <v>PNJ</v>
      </c>
      <c r="M870" s="300" t="str">
        <f>Master[[#This Row],[Depot]] &amp; Master[[#This Row],[ETM Route No]]</f>
        <v>PNJ61</v>
      </c>
      <c r="N8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302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302"/>
      <c r="Q870" s="302"/>
      <c r="R870" s="302"/>
      <c r="S870" s="302"/>
      <c r="T870" s="627" t="s">
        <v>4199</v>
      </c>
      <c r="U870" s="303" t="str">
        <f>IF( AND(LEN(BI870)=0, LEN(BJ870)=0), "", IFERROR(VLOOKUP(IF(LEN($BI870)=0,$BJ870,$BI870),Loc2Code,2,FALSE),VLOOKUP(IF(LEN($BI870)=0,$BJ870,$BI870),Code2Loc,1,FALSE)))</f>
        <v>PND</v>
      </c>
      <c r="V870" s="303" t="str">
        <f>IF( LEN(IF(LEN(BI870)=0,BK870,BJ870))=0, "", IFERROR(VLOOKUP(IF(LEN(BI870)=0,BK870,BJ870),Loc2Code,2,FALSE),VLOOKUP(IF(LEN(BI870)=0,BK870,BJ870),Code2Loc,1,FALSE)))</f>
        <v/>
      </c>
      <c r="W870" s="303" t="str">
        <f>IF( LEN(IF(LEN(BI870)=0,"",BK870))=0, "", IFERROR(VLOOKUP(IF(LEN(BI870)=0,"",BK870),Loc2Code,2,FALSE),VLOOKUP(IF(LEN(BI870)=0,"",BK870),Code2Loc,1,FALSE)))</f>
        <v/>
      </c>
      <c r="X870" s="303" t="s">
        <v>2</v>
      </c>
      <c r="Y870" s="628" t="s">
        <v>763</v>
      </c>
      <c r="Z870" s="304" t="str">
        <f t="shared" si="53"/>
        <v>SHIRSHIRE-PONDA-PANAJI-PANAJI MKT</v>
      </c>
      <c r="AA870" s="943">
        <v>41</v>
      </c>
      <c r="AB870" s="944"/>
      <c r="AC870" s="893"/>
      <c r="AD870" s="402"/>
      <c r="AE870" s="398"/>
      <c r="AF870" s="894"/>
      <c r="AG870" s="641">
        <f>TIME(TRUNC(BQ870),60*(BQ870-TRUNC(BQ870))/0.6,0)</f>
        <v>0.35416666666666669</v>
      </c>
      <c r="AH870" s="403">
        <f>IF(BR870="------", "",TIME(TRUNC(BR870),60*(BR870-TRUNC(BR870))/0.6,0))</f>
        <v>0.37152777777777773</v>
      </c>
      <c r="AI870" s="403"/>
      <c r="AJ870" s="403"/>
      <c r="AK870" s="403"/>
      <c r="AL870" s="642">
        <f>TIME(TRUNC(BS870),60*(BS870-TRUNC(BS870))/0.6,0)</f>
        <v>0.41666666666666669</v>
      </c>
      <c r="AM870" s="943"/>
      <c r="AN870" s="944"/>
      <c r="AO870" s="641">
        <f>TIME(TRUNC(BT870),60*(BT870-TRUNC(BT870))/0.6,0)</f>
        <v>0</v>
      </c>
      <c r="AP870" s="642">
        <f>TIME(TRUNC(BU870),60*(BU870-TRUNC(BU870))/0.6,0)</f>
        <v>0</v>
      </c>
      <c r="AQ870" s="370" t="str">
        <f>IF($J870&lt;&gt;$J871,SUMIFS(Master[Kms],Master[Leg],Master[[#This Row],[Leg]],Master[Depot],Master[[#This Row],[Depot]]),"")</f>
        <v/>
      </c>
      <c r="AR870" s="641">
        <f>TIME(TRUNC(BV870),60*(BV870-TRUNC(BV870))/0.6,0)</f>
        <v>0</v>
      </c>
      <c r="AS870" s="642">
        <f>TIME(TRUNC(BW870),60*(BW870-TRUNC(BW870))/0.6,0)</f>
        <v>0</v>
      </c>
      <c r="AT870" s="957"/>
      <c r="AU870" s="948"/>
      <c r="AV870" s="391" t="str">
        <f t="shared" si="54"/>
        <v/>
      </c>
      <c r="AW870" s="391" t="str">
        <f t="shared" si="55"/>
        <v/>
      </c>
      <c r="AX870" s="391"/>
      <c r="AY8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704" t="str">
        <f t="shared" si="56"/>
        <v>PANAJI MKT-PANAJI-PONDA-SHIRSHIRE</v>
      </c>
      <c r="BD870" s="704" t="str">
        <f>IF($Z870&lt;$BC870,$Z870,$BC870)</f>
        <v>PANAJI MKT-PANAJI-PONDA-SHIRSHIRE</v>
      </c>
      <c r="BE870" s="727">
        <f>IF(ISNUMBER(FIND("A",Master[[#This Row],[Leg]])), DATE(1900, 1, 1), DATE(1900,1,1)+1) + Master[[#This Row],[Dep]]</f>
        <v>2.3541666666666665</v>
      </c>
      <c r="BF870" s="301">
        <f>IF(Master[[#This Row],[Arr]]&lt;Master[[#This Row],[Dep]], 1, 0)</f>
        <v>0</v>
      </c>
      <c r="BG870" s="72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728" t="str">
        <f>TRIM(MID(SUBSTITUTE($BN870,"-",REPT(" ",LEN($BN870))),(1-1)*LEN($BN870)+1,LEN($BN870)))</f>
        <v>SRSR</v>
      </c>
      <c r="BI870" s="728" t="str">
        <f>TRIM(MID(SUBSTITUTE($BN870,"-",REPT(" ",LEN($BN870))),(2-1)*LEN($BN870)+1,LEN($BN870)))</f>
        <v/>
      </c>
      <c r="BJ870" s="728" t="str">
        <f>TRIM(MID(SUBSTITUTE($BO870,"-",REPT(" ",LEN($BO870))),(1-1)*LEN($BO870)+1,LEN($BO870)))</f>
        <v>PND</v>
      </c>
      <c r="BK870" s="728" t="str">
        <f>TRIM(MID(SUBSTITUTE($BO870,"-",REPT(" ",LEN($BO870))),(2-1)*LEN($BO870)+1,LEN($BO870)))</f>
        <v/>
      </c>
      <c r="BL870" s="728" t="str">
        <f>TRIM(MID(SUBSTITUTE($BP870,"-",REPT(" ",LEN($BP870))),(1-1)*LEN($BP870)+1,LEN($BP870)))</f>
        <v>MKT</v>
      </c>
      <c r="BM870" s="728" t="str">
        <f>TRIM(MID(SUBSTITUTE($BP870,"-",REPT(" ",LEN($BP870))),(2-1)*LEN($BP870)+1,LEN($BP870)))</f>
        <v>PNJ</v>
      </c>
      <c r="BN870" s="400" t="s">
        <v>722</v>
      </c>
      <c r="BO870" s="400" t="s">
        <v>6</v>
      </c>
      <c r="BP870" s="400" t="s">
        <v>401</v>
      </c>
      <c r="BQ870" s="729">
        <v>8.3000000000000007</v>
      </c>
      <c r="BR870" s="729">
        <v>8.5500000000000007</v>
      </c>
      <c r="BS870" s="729">
        <v>10</v>
      </c>
      <c r="BT870" s="400"/>
      <c r="BU870" s="400"/>
      <c r="BV870" s="710"/>
      <c r="BW870" s="710"/>
    </row>
    <row r="871" spans="1:75">
      <c r="A871" s="366" t="s">
        <v>2</v>
      </c>
      <c r="B871" s="294" t="str">
        <f t="array" ref="B871">VLOOKUP(INDEX($C$4:$C871,_xlfn.XMATCH(FALSE,ISBLANK($C$4:$C871),0,-1)), BusTypeLookup,2,FALSE)</f>
        <v>Mini-40</v>
      </c>
      <c r="C871" s="398"/>
      <c r="D871" s="399"/>
      <c r="E871" s="297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98"/>
      <c r="G871" s="298"/>
      <c r="H871" s="399"/>
      <c r="I871" s="299" t="str" cm="1">
        <f t="array" ref="I871">IF(
ISNUMBER(FIND("A",H871)),
H871 &amp; IF(ISNUMBER(FIND("A",     INDEX(H872:H$4003,MATCH(FALSE,ISBLANK(H872:H$4003),0)))),"", INDEX(H872:H$4003,MATCH(FALSE,ISBLANK(H872:H$4003),0))  ),I870
)</f>
        <v>60A60</v>
      </c>
      <c r="J871" s="299">
        <f t="array" ref="J871">INDEX($H$4:$H871, _xlfn.XMATCH(FALSE,ISBLANK($H$4:$H871),0,-1))</f>
        <v>60</v>
      </c>
      <c r="K8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99" t="str">
        <f>IF(ISBLANK(Master[[#This Row],[Depot override]]), Master[[#This Row],[Depot]], Master[[#This Row],[Depot override]])</f>
        <v>PNJ</v>
      </c>
      <c r="M871" s="300" t="str">
        <f>Master[[#This Row],[Depot]] &amp; Master[[#This Row],[ETM Route No]]</f>
        <v>PNJ12</v>
      </c>
      <c r="N8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302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302"/>
      <c r="Q871" s="302"/>
      <c r="R871" s="302"/>
      <c r="S871" s="302"/>
      <c r="T871" s="627" t="str">
        <f>IF(ISBLANK($BH871),"",IFERROR(VLOOKUP($BH871,Loc2Code,2,FALSE),VLOOKUP($BH871,Code2Loc,1,FALSE)))</f>
        <v>PNJ</v>
      </c>
      <c r="U871" s="303" t="s">
        <v>3566</v>
      </c>
      <c r="V871" s="303" t="str">
        <f>IF( LEN(IF(LEN(BI871)=0,BK871,BJ871))=0, "", IFERROR(VLOOKUP(IF(LEN(BI871)=0,BK871,BJ871),Loc2Code,2,FALSE),VLOOKUP(IF(LEN(BI871)=0,BK871,BJ871),Code2Loc,1,FALSE)))</f>
        <v/>
      </c>
      <c r="W871" s="303" t="str">
        <f>IF( LEN(IF(LEN(BI871)=0,"",BK871))=0, "", IFERROR(VLOOKUP(IF(LEN(BI871)=0,"",BK871),Loc2Code,2,FALSE),VLOOKUP(IF(LEN(BI871)=0,"",BK871),Code2Loc,1,FALSE)))</f>
        <v/>
      </c>
      <c r="X871" s="303" t="str">
        <f>IF( LEN(IF(LEN(BM871)=0, "", BL871))=0, "", IFERROR(VLOOKUP(IF(LEN(BM871)=0, "", BL871),Loc2Code,2,FALSE),VLOOKUP(IF(LEN(BM871)=0, "", BL871),Code2Loc,1,FALSE)))</f>
        <v/>
      </c>
      <c r="Y871" s="628" t="str">
        <f>IF( LEN(IF(LEN(BM871)=0,BL871,BM871))=0, "", IFERROR(VLOOKUP(IF(LEN(BM871)=0,BL871,BM871),Loc2Code,2,FALSE),VLOOKUP(IF(LEN(BM871)=0,BL871,BM871),Code2Loc,1,FALSE)))</f>
        <v>PND</v>
      </c>
      <c r="Z871" s="304" t="str">
        <f t="shared" si="53"/>
        <v>PANAJI-MARDOL-PONDA</v>
      </c>
      <c r="AA871" s="943">
        <v>28</v>
      </c>
      <c r="AB871" s="944"/>
      <c r="AC871" s="893"/>
      <c r="AD871" s="402"/>
      <c r="AE871" s="398"/>
      <c r="AF871" s="894"/>
      <c r="AG871" s="641">
        <f>TIME(TRUNC(BQ871),60*(BQ871-TRUNC(BQ871))/0.6,0)</f>
        <v>0.44791666666666669</v>
      </c>
      <c r="AH871" s="403" t="str">
        <f>IF(BR871="------", "",TIME(TRUNC(BR871),60*(BR871-TRUNC(BR871))/0.6,0))</f>
        <v/>
      </c>
      <c r="AI871" s="403"/>
      <c r="AJ871" s="403"/>
      <c r="AK871" s="403"/>
      <c r="AL871" s="642">
        <f>TIME(TRUNC(BS871),60*(BS871-TRUNC(BS871))/0.6,0)</f>
        <v>0.48958333333333331</v>
      </c>
      <c r="AM871" s="943"/>
      <c r="AN871" s="944"/>
      <c r="AO871" s="641">
        <f>TIME(TRUNC(BT871),60*(BT871-TRUNC(BT871))/0.6,0)</f>
        <v>0</v>
      </c>
      <c r="AP871" s="642">
        <f>TIME(TRUNC(BU871),60*(BU871-TRUNC(BU871))/0.6,0)</f>
        <v>0</v>
      </c>
      <c r="AQ871" s="370" t="str">
        <f>IF($J871&lt;&gt;$J872,SUMIFS(Master[Kms],Master[Leg],Master[[#This Row],[Leg]],Master[Depot],Master[[#This Row],[Depot]]),"")</f>
        <v/>
      </c>
      <c r="AR871" s="641">
        <f>TIME(TRUNC(BV871),60*(BV871-TRUNC(BV871))/0.6,0)</f>
        <v>0</v>
      </c>
      <c r="AS871" s="642">
        <f>TIME(TRUNC(BW871),60*(BW871-TRUNC(BW871))/0.6,0)</f>
        <v>0</v>
      </c>
      <c r="AT871" s="957"/>
      <c r="AU871" s="948"/>
      <c r="AV871" s="391" t="str">
        <f t="shared" si="54"/>
        <v/>
      </c>
      <c r="AW871" s="391" t="str">
        <f t="shared" si="55"/>
        <v/>
      </c>
      <c r="AX871" s="391"/>
      <c r="AY8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704" t="str">
        <f t="shared" si="56"/>
        <v>PONDA-MARDOL-PANAJI</v>
      </c>
      <c r="BD871" s="704" t="str">
        <f>IF($Z871&lt;$BC871,$Z871,$BC871)</f>
        <v>PANAJI-MARDOL-PONDA</v>
      </c>
      <c r="BE871" s="727">
        <f>IF(ISNUMBER(FIND("A",Master[[#This Row],[Leg]])), DATE(1900, 1, 1), DATE(1900,1,1)+1) + Master[[#This Row],[Dep]]</f>
        <v>2.4479166666666665</v>
      </c>
      <c r="BF871" s="301">
        <f>IF(Master[[#This Row],[Arr]]&lt;Master[[#This Row],[Dep]], 1, 0)</f>
        <v>0</v>
      </c>
      <c r="BG871" s="72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728" t="str">
        <f>TRIM(MID(SUBSTITUTE($BN871,"-",REPT(" ",LEN($BN871))),(1-1)*LEN($BN871)+1,LEN($BN871)))</f>
        <v>PNJ</v>
      </c>
      <c r="BI871" s="728" t="str">
        <f>TRIM(MID(SUBSTITUTE($BN871,"-",REPT(" ",LEN($BN871))),(2-1)*LEN($BN871)+1,LEN($BN871)))</f>
        <v/>
      </c>
      <c r="BJ871" s="728" t="str">
        <f>TRIM(MID(SUBSTITUTE($BO871,"-",REPT(" ",LEN($BO871))),(1-1)*LEN($BO871)+1,LEN($BO871)))</f>
        <v>MRDL</v>
      </c>
      <c r="BK871" s="728" t="str">
        <f>TRIM(MID(SUBSTITUTE($BO871,"-",REPT(" ",LEN($BO871))),(2-1)*LEN($BO871)+1,LEN($BO871)))</f>
        <v/>
      </c>
      <c r="BL871" s="728" t="str">
        <f>TRIM(MID(SUBSTITUTE($BP871,"-",REPT(" ",LEN($BP871))),(1-1)*LEN($BP871)+1,LEN($BP871)))</f>
        <v>PND</v>
      </c>
      <c r="BM871" s="728" t="str">
        <f>TRIM(MID(SUBSTITUTE($BP871,"-",REPT(" ",LEN($BP871))),(2-1)*LEN($BP871)+1,LEN($BP871)))</f>
        <v/>
      </c>
      <c r="BN871" s="400" t="s">
        <v>2</v>
      </c>
      <c r="BO871" s="445" t="s">
        <v>484</v>
      </c>
      <c r="BP871" s="400" t="s">
        <v>6</v>
      </c>
      <c r="BQ871" s="729">
        <v>10.45</v>
      </c>
      <c r="BR871" s="730" t="s">
        <v>159</v>
      </c>
      <c r="BS871" s="729">
        <v>11.45</v>
      </c>
      <c r="BT871" s="400"/>
      <c r="BU871" s="400"/>
      <c r="BV871" s="710"/>
      <c r="BW871" s="710"/>
    </row>
    <row r="872" spans="1:75">
      <c r="A872" s="366" t="s">
        <v>2</v>
      </c>
      <c r="B872" s="294" t="str">
        <f t="array" ref="B872">VLOOKUP(INDEX($C$4:$C872,_xlfn.XMATCH(FALSE,ISBLANK($C$4:$C872),0,-1)), BusTypeLookup,2,FALSE)</f>
        <v>Mini-40</v>
      </c>
      <c r="C872" s="398"/>
      <c r="D872" s="399"/>
      <c r="E872" s="297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98"/>
      <c r="G872" s="298"/>
      <c r="H872" s="399"/>
      <c r="I872" s="299" t="str" cm="1">
        <f t="array" ref="I872">IF(
ISNUMBER(FIND("A",H872)),
H872 &amp; IF(ISNUMBER(FIND("A",     INDEX(H873:H$4003,MATCH(FALSE,ISBLANK(H873:H$4003),0)))),"", INDEX(H873:H$4003,MATCH(FALSE,ISBLANK(H873:H$4003),0))  ),I871
)</f>
        <v>60A60</v>
      </c>
      <c r="J872" s="299">
        <f t="array" ref="J872">INDEX($H$4:$H872, _xlfn.XMATCH(FALSE,ISBLANK($H$4:$H872),0,-1))</f>
        <v>60</v>
      </c>
      <c r="K8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99" t="str">
        <f>IF(ISBLANK(Master[[#This Row],[Depot override]]), Master[[#This Row],[Depot]], Master[[#This Row],[Depot override]])</f>
        <v>PNJ</v>
      </c>
      <c r="M872" s="300" t="str">
        <f>Master[[#This Row],[Depot]] &amp; Master[[#This Row],[ETM Route No]]</f>
        <v>PNJ76</v>
      </c>
      <c r="N8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302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302"/>
      <c r="Q872" s="302"/>
      <c r="R872" s="302"/>
      <c r="S872" s="302"/>
      <c r="T872" s="627" t="str">
        <f>IF(ISBLANK($BH872),"",IFERROR(VLOOKUP($BH872,Loc2Code,2,FALSE),VLOOKUP($BH872,Code2Loc,1,FALSE)))</f>
        <v>PND</v>
      </c>
      <c r="U872" s="303" t="str">
        <f>IF( AND(LEN(BI872)=0, LEN(BJ872)=0), "", IFERROR(VLOOKUP(IF(LEN($BI872)=0,$BJ872,$BI872),Loc2Code,2,FALSE),VLOOKUP(IF(LEN($BI872)=0,$BJ872,$BI872),Code2Loc,1,FALSE)))</f>
        <v/>
      </c>
      <c r="V872" s="303" t="str">
        <f>IF( LEN(IF(LEN(BI872)=0,BK872,BJ872))=0, "", IFERROR(VLOOKUP(IF(LEN(BI872)=0,BK872,BJ872),Loc2Code,2,FALSE),VLOOKUP(IF(LEN(BI872)=0,BK872,BJ872),Code2Loc,1,FALSE)))</f>
        <v/>
      </c>
      <c r="W872" s="303" t="str">
        <f>IF( LEN(IF(LEN(BI872)=0,"",BK872))=0, "", IFERROR(VLOOKUP(IF(LEN(BI872)=0,"",BK872),Loc2Code,2,FALSE),VLOOKUP(IF(LEN(BI872)=0,"",BK872),Code2Loc,1,FALSE)))</f>
        <v/>
      </c>
      <c r="X872" s="303" t="str">
        <f>IF( LEN(IF(LEN(BM872)=0, "", BL872))=0, "", IFERROR(VLOOKUP(IF(LEN(BM872)=0, "", BL872),Loc2Code,2,FALSE),VLOOKUP(IF(LEN(BM872)=0, "", BL872),Code2Loc,1,FALSE)))</f>
        <v/>
      </c>
      <c r="Y872" s="628" t="s">
        <v>4199</v>
      </c>
      <c r="Z872" s="304" t="str">
        <f t="shared" si="53"/>
        <v>PONDA-SHIRSHIRE</v>
      </c>
      <c r="AA872" s="943">
        <v>7</v>
      </c>
      <c r="AB872" s="944"/>
      <c r="AC872" s="893"/>
      <c r="AD872" s="402"/>
      <c r="AE872" s="398"/>
      <c r="AF872" s="894"/>
      <c r="AG872" s="641">
        <f>TIME(TRUNC(BQ872),60*(BQ872-TRUNC(BQ872))/0.6,0)</f>
        <v>0.51041666666666663</v>
      </c>
      <c r="AH872" s="403" t="str">
        <f>IF(BR872="------", "",TIME(TRUNC(BR872),60*(BR872-TRUNC(BR872))/0.6,0))</f>
        <v/>
      </c>
      <c r="AI872" s="403"/>
      <c r="AJ872" s="403"/>
      <c r="AK872" s="403"/>
      <c r="AL872" s="642">
        <f>TIME(TRUNC(BS872),60*(BS872-TRUNC(BS872))/0.6,0)</f>
        <v>0.52430555555555558</v>
      </c>
      <c r="AM872" s="943"/>
      <c r="AN872" s="944"/>
      <c r="AO872" s="641">
        <f>TIME(TRUNC(BT872),60*(BT872-TRUNC(BT872))/0.6,0)</f>
        <v>0</v>
      </c>
      <c r="AP872" s="642">
        <f>TIME(TRUNC(BU872),60*(BU872-TRUNC(BU872))/0.6,0)</f>
        <v>0</v>
      </c>
      <c r="AQ872" s="370" t="str">
        <f>IF($J872&lt;&gt;$J873,SUMIFS(Master[Kms],Master[Leg],Master[[#This Row],[Leg]],Master[Depot],Master[[#This Row],[Depot]]),"")</f>
        <v/>
      </c>
      <c r="AR872" s="641">
        <f>TIME(TRUNC(BV872),60*(BV872-TRUNC(BV872))/0.6,0)</f>
        <v>0</v>
      </c>
      <c r="AS872" s="642">
        <f>TIME(TRUNC(BW872),60*(BW872-TRUNC(BW872))/0.6,0)</f>
        <v>0</v>
      </c>
      <c r="AT872" s="957"/>
      <c r="AU872" s="948"/>
      <c r="AV872" s="391" t="str">
        <f t="shared" si="54"/>
        <v/>
      </c>
      <c r="AW872" s="391" t="str">
        <f t="shared" si="55"/>
        <v/>
      </c>
      <c r="AX872" s="391"/>
      <c r="AY8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704" t="str">
        <f t="shared" si="56"/>
        <v>SHIRSHIRE-PONDA</v>
      </c>
      <c r="BD872" s="704" t="str">
        <f>IF($Z872&lt;$BC872,$Z872,$BC872)</f>
        <v>PONDA-SHIRSHIRE</v>
      </c>
      <c r="BE872" s="727">
        <f>IF(ISNUMBER(FIND("A",Master[[#This Row],[Leg]])), DATE(1900, 1, 1), DATE(1900,1,1)+1) + Master[[#This Row],[Dep]]</f>
        <v>2.5104166666666665</v>
      </c>
      <c r="BF872" s="301">
        <f>IF(Master[[#This Row],[Arr]]&lt;Master[[#This Row],[Dep]], 1, 0)</f>
        <v>0</v>
      </c>
      <c r="BG872" s="727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728" t="str">
        <f>TRIM(MID(SUBSTITUTE($BN872,"-",REPT(" ",LEN($BN872))),(1-1)*LEN($BN872)+1,LEN($BN872)))</f>
        <v>PND</v>
      </c>
      <c r="BI872" s="728" t="str">
        <f>TRIM(MID(SUBSTITUTE($BN872,"-",REPT(" ",LEN($BN872))),(2-1)*LEN($BN872)+1,LEN($BN872)))</f>
        <v/>
      </c>
      <c r="BJ872" s="728" t="str">
        <f>TRIM(MID(SUBSTITUTE($BO872,"-",REPT(" ",LEN($BO872))),(1-1)*LEN($BO872)+1,LEN($BO872)))</f>
        <v/>
      </c>
      <c r="BK872" s="728" t="str">
        <f>TRIM(MID(SUBSTITUTE($BO872,"-",REPT(" ",LEN($BO872))),(2-1)*LEN($BO872)+1,LEN($BO872)))</f>
        <v/>
      </c>
      <c r="BL872" s="728" t="str">
        <f>TRIM(MID(SUBSTITUTE($BP872,"-",REPT(" ",LEN($BP872))),(1-1)*LEN($BP872)+1,LEN($BP872)))</f>
        <v>SRSR</v>
      </c>
      <c r="BM872" s="728" t="str">
        <f>TRIM(MID(SUBSTITUTE($BP872,"-",REPT(" ",LEN($BP872))),(2-1)*LEN($BP872)+1,LEN($BP872)))</f>
        <v/>
      </c>
      <c r="BN872" s="400" t="s">
        <v>6</v>
      </c>
      <c r="BO872" s="730" t="s">
        <v>159</v>
      </c>
      <c r="BP872" s="400" t="s">
        <v>722</v>
      </c>
      <c r="BQ872" s="729">
        <v>12.15</v>
      </c>
      <c r="BR872" s="730" t="s">
        <v>159</v>
      </c>
      <c r="BS872" s="729">
        <v>12.35</v>
      </c>
      <c r="BT872" s="740"/>
      <c r="BU872" s="729"/>
      <c r="BV872" s="710"/>
      <c r="BW872" s="710"/>
    </row>
    <row r="873" spans="1:75">
      <c r="A873" s="366" t="s">
        <v>2</v>
      </c>
      <c r="B873" s="294" t="str">
        <f t="array" ref="B873">VLOOKUP(INDEX($C$4:$C873,_xlfn.XMATCH(FALSE,ISBLANK($C$4:$C873),0,-1)), BusTypeLookup,2,FALSE)</f>
        <v>Mini-40</v>
      </c>
      <c r="C873" s="398"/>
      <c r="D873" s="399"/>
      <c r="E873" s="297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98"/>
      <c r="G873" s="298"/>
      <c r="H873" s="399"/>
      <c r="I873" s="299" t="str" cm="1">
        <f t="array" ref="I873">IF(
ISNUMBER(FIND("A",H873)),
H873 &amp; IF(ISNUMBER(FIND("A",     INDEX(H874:H$4003,MATCH(FALSE,ISBLANK(H874:H$4003),0)))),"", INDEX(H874:H$4003,MATCH(FALSE,ISBLANK(H874:H$4003),0))  ),I872
)</f>
        <v>60A60</v>
      </c>
      <c r="J873" s="299">
        <f t="array" ref="J873">INDEX($H$4:$H873, _xlfn.XMATCH(FALSE,ISBLANK($H$4:$H873),0,-1))</f>
        <v>60</v>
      </c>
      <c r="K8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99" t="str">
        <f>IF(ISBLANK(Master[[#This Row],[Depot override]]), Master[[#This Row],[Depot]], Master[[#This Row],[Depot override]])</f>
        <v>PNJ</v>
      </c>
      <c r="M873" s="300" t="str">
        <f>Master[[#This Row],[Depot]] &amp; Master[[#This Row],[ETM Route No]]</f>
        <v>PNJ76</v>
      </c>
      <c r="N8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302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302"/>
      <c r="Q873" s="302"/>
      <c r="R873" s="302"/>
      <c r="S873" s="302"/>
      <c r="T873" s="627" t="s">
        <v>4199</v>
      </c>
      <c r="U873" s="303" t="str">
        <f>IF( AND(LEN(BI873)=0, LEN(BJ873)=0), "", IFERROR(VLOOKUP(IF(LEN($BI873)=0,$BJ873,$BI873),Loc2Code,2,FALSE),VLOOKUP(IF(LEN($BI873)=0,$BJ873,$BI873),Code2Loc,1,FALSE)))</f>
        <v/>
      </c>
      <c r="V873" s="303" t="str">
        <f>IF( LEN(IF(LEN(BI873)=0,BK873,BJ873))=0, "", IFERROR(VLOOKUP(IF(LEN(BI873)=0,BK873,BJ873),Loc2Code,2,FALSE),VLOOKUP(IF(LEN(BI873)=0,BK873,BJ873),Code2Loc,1,FALSE)))</f>
        <v/>
      </c>
      <c r="W873" s="303" t="str">
        <f>IF( LEN(IF(LEN(BI873)=0,"",BK873))=0, "", IFERROR(VLOOKUP(IF(LEN(BI873)=0,"",BK873),Loc2Code,2,FALSE),VLOOKUP(IF(LEN(BI873)=0,"",BK873),Code2Loc,1,FALSE)))</f>
        <v/>
      </c>
      <c r="X873" s="303" t="str">
        <f>IF( LEN(IF(LEN(BM873)=0, "", BL873))=0, "", IFERROR(VLOOKUP(IF(LEN(BM873)=0, "", BL873),Loc2Code,2,FALSE),VLOOKUP(IF(LEN(BM873)=0, "", BL873),Code2Loc,1,FALSE)))</f>
        <v/>
      </c>
      <c r="Y873" s="628" t="str">
        <f>IF( LEN(IF(LEN(BM873)=0,BL873,BM873))=0, "", IFERROR(VLOOKUP(IF(LEN(BM873)=0,BL873,BM873),Loc2Code,2,FALSE),VLOOKUP(IF(LEN(BM873)=0,BL873,BM873),Code2Loc,1,FALSE)))</f>
        <v>PND</v>
      </c>
      <c r="Z873" s="304" t="str">
        <f t="shared" si="53"/>
        <v>SHIRSHIRE-PONDA</v>
      </c>
      <c r="AA873" s="943">
        <v>7</v>
      </c>
      <c r="AB873" s="944"/>
      <c r="AC873" s="893"/>
      <c r="AD873" s="402"/>
      <c r="AE873" s="398"/>
      <c r="AF873" s="894"/>
      <c r="AG873" s="641">
        <f>TIME(TRUNC(BQ873),60*(BQ873-TRUNC(BQ873))/0.6,0)</f>
        <v>0.52777777777777779</v>
      </c>
      <c r="AH873" s="403" t="str">
        <f>IF(BR873="------", "",TIME(TRUNC(BR873),60*(BR873-TRUNC(BR873))/0.6,0))</f>
        <v/>
      </c>
      <c r="AI873" s="403"/>
      <c r="AJ873" s="403"/>
      <c r="AK873" s="403"/>
      <c r="AL873" s="642">
        <f>TIME(TRUNC(BS873),60*(BS873-TRUNC(BS873))/0.6,0)</f>
        <v>0.53472222222222221</v>
      </c>
      <c r="AM873" s="943"/>
      <c r="AN873" s="944"/>
      <c r="AO873" s="641">
        <f>TIME(TRUNC(BT873),60*(BT873-TRUNC(BT873))/0.6,0)</f>
        <v>0</v>
      </c>
      <c r="AP873" s="642">
        <f>TIME(TRUNC(BU873),60*(BU873-TRUNC(BU873))/0.6,0)</f>
        <v>0</v>
      </c>
      <c r="AQ873" s="370" t="str">
        <f>IF($J873&lt;&gt;$J874,SUMIFS(Master[Kms],Master[Leg],Master[[#This Row],[Leg]],Master[Depot],Master[[#This Row],[Depot]]),"")</f>
        <v/>
      </c>
      <c r="AR873" s="641">
        <f>TIME(TRUNC(BV873),60*(BV873-TRUNC(BV873))/0.6,0)</f>
        <v>0</v>
      </c>
      <c r="AS873" s="642">
        <f>TIME(TRUNC(BW873),60*(BW873-TRUNC(BW873))/0.6,0)</f>
        <v>0</v>
      </c>
      <c r="AT873" s="957"/>
      <c r="AU873" s="948"/>
      <c r="AV873" s="391" t="str">
        <f t="shared" si="54"/>
        <v/>
      </c>
      <c r="AW873" s="391" t="str">
        <f t="shared" si="55"/>
        <v/>
      </c>
      <c r="AX873" s="391"/>
      <c r="AY8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704" t="str">
        <f t="shared" si="56"/>
        <v>PONDA-SHIRSHIRE</v>
      </c>
      <c r="BD873" s="704" t="str">
        <f>IF($Z873&lt;$BC873,$Z873,$BC873)</f>
        <v>PONDA-SHIRSHIRE</v>
      </c>
      <c r="BE873" s="727">
        <f>IF(ISNUMBER(FIND("A",Master[[#This Row],[Leg]])), DATE(1900, 1, 1), DATE(1900,1,1)+1) + Master[[#This Row],[Dep]]</f>
        <v>2.5277777777777777</v>
      </c>
      <c r="BF873" s="301">
        <f>IF(Master[[#This Row],[Arr]]&lt;Master[[#This Row],[Dep]], 1, 0)</f>
        <v>0</v>
      </c>
      <c r="BG873" s="72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728" t="str">
        <f>TRIM(MID(SUBSTITUTE($BN873,"-",REPT(" ",LEN($BN873))),(1-1)*LEN($BN873)+1,LEN($BN873)))</f>
        <v>SRSR</v>
      </c>
      <c r="BI873" s="728" t="str">
        <f>TRIM(MID(SUBSTITUTE($BN873,"-",REPT(" ",LEN($BN873))),(2-1)*LEN($BN873)+1,LEN($BN873)))</f>
        <v/>
      </c>
      <c r="BJ873" s="728" t="str">
        <f>TRIM(MID(SUBSTITUTE($BO873,"-",REPT(" ",LEN($BO873))),(1-1)*LEN($BO873)+1,LEN($BO873)))</f>
        <v/>
      </c>
      <c r="BK873" s="728" t="str">
        <f>TRIM(MID(SUBSTITUTE($BO873,"-",REPT(" ",LEN($BO873))),(2-1)*LEN($BO873)+1,LEN($BO873)))</f>
        <v/>
      </c>
      <c r="BL873" s="728" t="str">
        <f>TRIM(MID(SUBSTITUTE($BP873,"-",REPT(" ",LEN($BP873))),(1-1)*LEN($BP873)+1,LEN($BP873)))</f>
        <v>PND</v>
      </c>
      <c r="BM873" s="728" t="str">
        <f>TRIM(MID(SUBSTITUTE($BP873,"-",REPT(" ",LEN($BP873))),(2-1)*LEN($BP873)+1,LEN($BP873)))</f>
        <v/>
      </c>
      <c r="BN873" s="400" t="s">
        <v>722</v>
      </c>
      <c r="BO873" s="730" t="s">
        <v>159</v>
      </c>
      <c r="BP873" s="400" t="s">
        <v>6</v>
      </c>
      <c r="BQ873" s="729">
        <v>12.4</v>
      </c>
      <c r="BR873" s="730" t="s">
        <v>159</v>
      </c>
      <c r="BS873" s="729">
        <v>12.5</v>
      </c>
      <c r="BT873" s="400"/>
      <c r="BU873" s="400"/>
      <c r="BV873" s="710"/>
      <c r="BW873" s="710"/>
    </row>
    <row r="874" spans="1:75">
      <c r="A874" s="366" t="s">
        <v>2</v>
      </c>
      <c r="B874" s="294" t="str">
        <f t="array" ref="B874">VLOOKUP(INDEX($C$4:$C874,_xlfn.XMATCH(FALSE,ISBLANK($C$4:$C874),0,-1)), BusTypeLookup,2,FALSE)</f>
        <v>Mini-40</v>
      </c>
      <c r="C874" s="398"/>
      <c r="D874" s="399"/>
      <c r="E874" s="297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98"/>
      <c r="G874" s="298"/>
      <c r="H874" s="399"/>
      <c r="I874" s="299" t="str" cm="1">
        <f t="array" ref="I874">IF(
ISNUMBER(FIND("A",H874)),
H874 &amp; IF(ISNUMBER(FIND("A",     INDEX(H875:H$4003,MATCH(FALSE,ISBLANK(H875:H$4003),0)))),"", INDEX(H875:H$4003,MATCH(FALSE,ISBLANK(H875:H$4003),0))  ),I873
)</f>
        <v>60A60</v>
      </c>
      <c r="J874" s="299">
        <f t="array" ref="J874">INDEX($H$4:$H874, _xlfn.XMATCH(FALSE,ISBLANK($H$4:$H874),0,-1))</f>
        <v>60</v>
      </c>
      <c r="K8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99" t="str">
        <f>IF(ISBLANK(Master[[#This Row],[Depot override]]), Master[[#This Row],[Depot]], Master[[#This Row],[Depot override]])</f>
        <v>PNJ</v>
      </c>
      <c r="M874" s="300" t="str">
        <f>Master[[#This Row],[Depot]] &amp; Master[[#This Row],[ETM Route No]]</f>
        <v>PNJ76</v>
      </c>
      <c r="N8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302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302"/>
      <c r="Q874" s="302"/>
      <c r="R874" s="302"/>
      <c r="S874" s="302"/>
      <c r="T874" s="627" t="str">
        <f>IF(ISBLANK($BH874),"",IFERROR(VLOOKUP($BH874,Loc2Code,2,FALSE),VLOOKUP($BH874,Code2Loc,1,FALSE)))</f>
        <v>PND</v>
      </c>
      <c r="U874" s="303" t="str">
        <f>IF( AND(LEN(BI874)=0, LEN(BJ874)=0), "", IFERROR(VLOOKUP(IF(LEN($BI874)=0,$BJ874,$BI874),Loc2Code,2,FALSE),VLOOKUP(IF(LEN($BI874)=0,$BJ874,$BI874),Code2Loc,1,FALSE)))</f>
        <v/>
      </c>
      <c r="V874" s="303" t="str">
        <f>IF( LEN(IF(LEN(BI874)=0,BK874,BJ874))=0, "", IFERROR(VLOOKUP(IF(LEN(BI874)=0,BK874,BJ874),Loc2Code,2,FALSE),VLOOKUP(IF(LEN(BI874)=0,BK874,BJ874),Code2Loc,1,FALSE)))</f>
        <v/>
      </c>
      <c r="W874" s="303" t="str">
        <f>IF( LEN(IF(LEN(BI874)=0,"",BK874))=0, "", IFERROR(VLOOKUP(IF(LEN(BI874)=0,"",BK874),Loc2Code,2,FALSE),VLOOKUP(IF(LEN(BI874)=0,"",BK874),Code2Loc,1,FALSE)))</f>
        <v/>
      </c>
      <c r="X874" s="303" t="str">
        <f>IF( LEN(IF(LEN(BM874)=0, "", BL874))=0, "", IFERROR(VLOOKUP(IF(LEN(BM874)=0, "", BL874),Loc2Code,2,FALSE),VLOOKUP(IF(LEN(BM874)=0, "", BL874),Code2Loc,1,FALSE)))</f>
        <v/>
      </c>
      <c r="Y874" s="628" t="s">
        <v>4199</v>
      </c>
      <c r="Z874" s="304" t="str">
        <f t="shared" si="53"/>
        <v>PONDA-SHIRSHIRE</v>
      </c>
      <c r="AA874" s="943">
        <v>7</v>
      </c>
      <c r="AB874" s="944"/>
      <c r="AC874" s="893"/>
      <c r="AD874" s="402"/>
      <c r="AE874" s="398"/>
      <c r="AF874" s="894"/>
      <c r="AG874" s="641">
        <f>TIME(TRUNC(BQ874),60*(BQ874-TRUNC(BQ874))/0.6,0)</f>
        <v>0.5625</v>
      </c>
      <c r="AH874" s="403" t="str">
        <f>IF(BR874="------", "",TIME(TRUNC(BR874),60*(BR874-TRUNC(BR874))/0.6,0))</f>
        <v/>
      </c>
      <c r="AI874" s="403"/>
      <c r="AJ874" s="403"/>
      <c r="AK874" s="403"/>
      <c r="AL874" s="642">
        <f>TIME(TRUNC(BS874),60*(BS874-TRUNC(BS874))/0.6,0)</f>
        <v>0.57638888888888895</v>
      </c>
      <c r="AM874" s="943"/>
      <c r="AN874" s="944"/>
      <c r="AO874" s="641">
        <f>TIME(TRUNC(BT874),60*(BT874-TRUNC(BT874))/0.6,0)</f>
        <v>0</v>
      </c>
      <c r="AP874" s="642">
        <f>TIME(TRUNC(BU874),60*(BU874-TRUNC(BU874))/0.6,0)</f>
        <v>0</v>
      </c>
      <c r="AQ874" s="370" t="str">
        <f>IF($J874&lt;&gt;$J875,SUMIFS(Master[Kms],Master[Leg],Master[[#This Row],[Leg]],Master[Depot],Master[[#This Row],[Depot]]),"")</f>
        <v/>
      </c>
      <c r="AR874" s="641">
        <f>TIME(TRUNC(BV874),60*(BV874-TRUNC(BV874))/0.6,0)</f>
        <v>0</v>
      </c>
      <c r="AS874" s="642">
        <f>TIME(TRUNC(BW874),60*(BW874-TRUNC(BW874))/0.6,0)</f>
        <v>0</v>
      </c>
      <c r="AT874" s="957"/>
      <c r="AU874" s="948"/>
      <c r="AV874" s="391" t="str">
        <f t="shared" si="54"/>
        <v/>
      </c>
      <c r="AW874" s="391" t="str">
        <f t="shared" si="55"/>
        <v/>
      </c>
      <c r="AX874" s="391"/>
      <c r="AY8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704" t="str">
        <f t="shared" si="56"/>
        <v>SHIRSHIRE-PONDA</v>
      </c>
      <c r="BD874" s="704" t="str">
        <f>IF($Z874&lt;$BC874,$Z874,$BC874)</f>
        <v>PONDA-SHIRSHIRE</v>
      </c>
      <c r="BE874" s="727">
        <f>IF(ISNUMBER(FIND("A",Master[[#This Row],[Leg]])), DATE(1900, 1, 1), DATE(1900,1,1)+1) + Master[[#This Row],[Dep]]</f>
        <v>2.5625</v>
      </c>
      <c r="BF874" s="301">
        <f>IF(Master[[#This Row],[Arr]]&lt;Master[[#This Row],[Dep]], 1, 0)</f>
        <v>0</v>
      </c>
      <c r="BG874" s="72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728" t="str">
        <f>TRIM(MID(SUBSTITUTE($BN874,"-",REPT(" ",LEN($BN874))),(1-1)*LEN($BN874)+1,LEN($BN874)))</f>
        <v>PND</v>
      </c>
      <c r="BI874" s="728" t="str">
        <f>TRIM(MID(SUBSTITUTE($BN874,"-",REPT(" ",LEN($BN874))),(2-1)*LEN($BN874)+1,LEN($BN874)))</f>
        <v/>
      </c>
      <c r="BJ874" s="728" t="str">
        <f>TRIM(MID(SUBSTITUTE($BO874,"-",REPT(" ",LEN($BO874))),(1-1)*LEN($BO874)+1,LEN($BO874)))</f>
        <v/>
      </c>
      <c r="BK874" s="728" t="str">
        <f>TRIM(MID(SUBSTITUTE($BO874,"-",REPT(" ",LEN($BO874))),(2-1)*LEN($BO874)+1,LEN($BO874)))</f>
        <v/>
      </c>
      <c r="BL874" s="728" t="str">
        <f>TRIM(MID(SUBSTITUTE($BP874,"-",REPT(" ",LEN($BP874))),(1-1)*LEN($BP874)+1,LEN($BP874)))</f>
        <v>SRSR</v>
      </c>
      <c r="BM874" s="728" t="str">
        <f>TRIM(MID(SUBSTITUTE($BP874,"-",REPT(" ",LEN($BP874))),(2-1)*LEN($BP874)+1,LEN($BP874)))</f>
        <v/>
      </c>
      <c r="BN874" s="400" t="s">
        <v>6</v>
      </c>
      <c r="BO874" s="730" t="s">
        <v>159</v>
      </c>
      <c r="BP874" s="400" t="s">
        <v>722</v>
      </c>
      <c r="BQ874" s="729">
        <v>13.3</v>
      </c>
      <c r="BR874" s="730" t="s">
        <v>159</v>
      </c>
      <c r="BS874" s="729">
        <v>13.5</v>
      </c>
      <c r="BT874" s="400"/>
      <c r="BU874" s="400"/>
      <c r="BV874" s="710"/>
      <c r="BW874" s="710"/>
    </row>
    <row r="875" spans="1:75">
      <c r="A875" s="366" t="s">
        <v>2</v>
      </c>
      <c r="B875" s="294" t="str">
        <f t="array" ref="B875">VLOOKUP(INDEX($C$4:$C875,_xlfn.XMATCH(FALSE,ISBLANK($C$4:$C875),0,-1)), BusTypeLookup,2,FALSE)</f>
        <v>Mini-40</v>
      </c>
      <c r="C875" s="398"/>
      <c r="D875" s="399"/>
      <c r="E875" s="297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98"/>
      <c r="G875" s="298"/>
      <c r="H875" s="399"/>
      <c r="I875" s="299" t="str" cm="1">
        <f t="array" ref="I875">IF(
ISNUMBER(FIND("A",H875)),
H875 &amp; IF(ISNUMBER(FIND("A",     INDEX(H876:H$4003,MATCH(FALSE,ISBLANK(H876:H$4003),0)))),"", INDEX(H876:H$4003,MATCH(FALSE,ISBLANK(H876:H$4003),0))  ),I874
)</f>
        <v>60A60</v>
      </c>
      <c r="J875" s="299">
        <f t="array" ref="J875">INDEX($H$4:$H875, _xlfn.XMATCH(FALSE,ISBLANK($H$4:$H875),0,-1))</f>
        <v>60</v>
      </c>
      <c r="K8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99" t="str">
        <f>IF(ISBLANK(Master[[#This Row],[Depot override]]), Master[[#This Row],[Depot]], Master[[#This Row],[Depot override]])</f>
        <v>PNJ</v>
      </c>
      <c r="M875" s="300" t="str">
        <f>Master[[#This Row],[Depot]] &amp; Master[[#This Row],[ETM Route No]]</f>
        <v>PNJ61</v>
      </c>
      <c r="N8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302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302"/>
      <c r="Q875" s="302">
        <v>61</v>
      </c>
      <c r="R875" s="302"/>
      <c r="S875" s="302" t="s">
        <v>2</v>
      </c>
      <c r="T875" s="627" t="s">
        <v>4199</v>
      </c>
      <c r="U875" s="303" t="str">
        <f>IF( AND(LEN(BI875)=0, LEN(BJ875)=0), "", IFERROR(VLOOKUP(IF(LEN($BI875)=0,$BJ875,$BI875),Loc2Code,2,FALSE),VLOOKUP(IF(LEN($BI875)=0,$BJ875,$BI875),Code2Loc,1,FALSE)))</f>
        <v>PND</v>
      </c>
      <c r="V875" s="303" t="str">
        <f>IF( LEN(IF(LEN(BI875)=0,BK875,BJ875))=0, "", IFERROR(VLOOKUP(IF(LEN(BI875)=0,BK875,BJ875),Loc2Code,2,FALSE),VLOOKUP(IF(LEN(BI875)=0,BK875,BJ875),Code2Loc,1,FALSE)))</f>
        <v/>
      </c>
      <c r="W875" s="303" t="str">
        <f>IF( LEN(IF(LEN(BI875)=0,"",BK875))=0, "", IFERROR(VLOOKUP(IF(LEN(BI875)=0,"",BK875),Loc2Code,2,FALSE),VLOOKUP(IF(LEN(BI875)=0,"",BK875),Code2Loc,1,FALSE)))</f>
        <v/>
      </c>
      <c r="X875" s="303" t="str">
        <f>IF( LEN(IF(LEN(BM875)=0, "", BL875))=0, "", IFERROR(VLOOKUP(IF(LEN(BM875)=0, "", BL875),Loc2Code,2,FALSE),VLOOKUP(IF(LEN(BM875)=0, "", BL875),Code2Loc,1,FALSE)))</f>
        <v/>
      </c>
      <c r="Y875" s="628" t="str">
        <f>IF( LEN(IF(LEN(BM875)=0,BL875,BM875))=0, "", IFERROR(VLOOKUP(IF(LEN(BM875)=0,BL875,BM875),Loc2Code,2,FALSE),VLOOKUP(IF(LEN(BM875)=0,BL875,BM875),Code2Loc,1,FALSE)))</f>
        <v>PNJ</v>
      </c>
      <c r="Z875" s="304" t="str">
        <f t="shared" si="53"/>
        <v>SHIRSHIRE-PONDA-PANAJI</v>
      </c>
      <c r="AA875" s="943">
        <v>37</v>
      </c>
      <c r="AB875" s="944"/>
      <c r="AC875" s="893"/>
      <c r="AD875" s="402"/>
      <c r="AE875" s="398"/>
      <c r="AF875" s="894"/>
      <c r="AG875" s="641">
        <f>TIME(TRUNC(BQ875),60*(BQ875-TRUNC(BQ875))/0.6,0)</f>
        <v>0.58333333333333337</v>
      </c>
      <c r="AH875" s="403" t="str">
        <f>IF(BR875="------", "",TIME(TRUNC(BR875),60*(BR875-TRUNC(BR875))/0.6,0))</f>
        <v/>
      </c>
      <c r="AI875" s="403"/>
      <c r="AJ875" s="403"/>
      <c r="AK875" s="403"/>
      <c r="AL875" s="642">
        <f>TIME(TRUNC(BS875),60*(BS875-TRUNC(BS875))/0.6,0)</f>
        <v>0.63541666666666663</v>
      </c>
      <c r="AM875" s="943">
        <v>1</v>
      </c>
      <c r="AN875" s="944">
        <v>1</v>
      </c>
      <c r="AO875" s="641">
        <f>TIME(TRUNC(BT875),60*(BT875-TRUNC(BT875))/0.6,0)</f>
        <v>0.375</v>
      </c>
      <c r="AP875" s="642">
        <f>TIME(TRUNC(BU875),60*(BU875-TRUNC(BU875))/0.6,0)</f>
        <v>0.30902777777777779</v>
      </c>
      <c r="AQ875" s="370">
        <f>IF($J875&lt;&gt;$J876,SUMIFS(Master[Kms],Master[Leg],Master[[#This Row],[Leg]],Master[Depot],Master[[#This Row],[Depot]]),"")</f>
        <v>148</v>
      </c>
      <c r="AR875" s="641">
        <f>TIME(TRUNC(BV875),60*(BV875-TRUNC(BV875))/0.6,0)</f>
        <v>0</v>
      </c>
      <c r="AS875" s="642">
        <f>TIME(TRUNC(BW875),60*(BW875-TRUNC(BW875))/0.6,0)</f>
        <v>0</v>
      </c>
      <c r="AT875" s="947">
        <v>0</v>
      </c>
      <c r="AU875" s="948">
        <v>0</v>
      </c>
      <c r="AV875" s="391" t="str">
        <f t="shared" si="54"/>
        <v>Yes</v>
      </c>
      <c r="AW875" s="391" t="str">
        <f t="shared" si="55"/>
        <v>SCH</v>
      </c>
      <c r="AX875" s="381" t="s">
        <v>1267</v>
      </c>
      <c r="AY8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704" t="str">
        <f t="shared" si="56"/>
        <v>PANAJI-PONDA-SHIRSHIRE</v>
      </c>
      <c r="BD875" s="704" t="str">
        <f>IF($Z875&lt;$BC875,$Z875,$BC875)</f>
        <v>PANAJI-PONDA-SHIRSHIRE</v>
      </c>
      <c r="BE875" s="727">
        <f>IF(ISNUMBER(FIND("A",Master[[#This Row],[Leg]])), DATE(1900, 1, 1), DATE(1900,1,1)+1) + Master[[#This Row],[Dep]]</f>
        <v>2.5833333333333335</v>
      </c>
      <c r="BF875" s="301">
        <f>IF(Master[[#This Row],[Arr]]&lt;Master[[#This Row],[Dep]], 1, 0)</f>
        <v>0</v>
      </c>
      <c r="BG875" s="72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728" t="str">
        <f>TRIM(MID(SUBSTITUTE($BN875,"-",REPT(" ",LEN($BN875))),(1-1)*LEN($BN875)+1,LEN($BN875)))</f>
        <v>SRSR</v>
      </c>
      <c r="BI875" s="728" t="str">
        <f>TRIM(MID(SUBSTITUTE($BN875,"-",REPT(" ",LEN($BN875))),(2-1)*LEN($BN875)+1,LEN($BN875)))</f>
        <v/>
      </c>
      <c r="BJ875" s="728" t="str">
        <f>TRIM(MID(SUBSTITUTE($BO875,"-",REPT(" ",LEN($BO875))),(1-1)*LEN($BO875)+1,LEN($BO875)))</f>
        <v>PND</v>
      </c>
      <c r="BK875" s="728" t="str">
        <f>TRIM(MID(SUBSTITUTE($BO875,"-",REPT(" ",LEN($BO875))),(2-1)*LEN($BO875)+1,LEN($BO875)))</f>
        <v/>
      </c>
      <c r="BL875" s="728" t="str">
        <f>TRIM(MID(SUBSTITUTE($BP875,"-",REPT(" ",LEN($BP875))),(1-1)*LEN($BP875)+1,LEN($BP875)))</f>
        <v>PNJ</v>
      </c>
      <c r="BM875" s="728" t="str">
        <f>TRIM(MID(SUBSTITUTE($BP875,"-",REPT(" ",LEN($BP875))),(2-1)*LEN($BP875)+1,LEN($BP875)))</f>
        <v/>
      </c>
      <c r="BN875" s="400" t="s">
        <v>722</v>
      </c>
      <c r="BO875" s="400" t="s">
        <v>6</v>
      </c>
      <c r="BP875" s="400" t="s">
        <v>2</v>
      </c>
      <c r="BQ875" s="729">
        <v>14</v>
      </c>
      <c r="BR875" s="730" t="s">
        <v>159</v>
      </c>
      <c r="BS875" s="729">
        <v>15.15</v>
      </c>
      <c r="BT875" s="729">
        <v>9</v>
      </c>
      <c r="BU875" s="400">
        <v>7.25</v>
      </c>
      <c r="BV875" s="710">
        <v>0</v>
      </c>
      <c r="BW875" s="710">
        <v>0</v>
      </c>
    </row>
    <row r="876" spans="1:75" ht="27.6">
      <c r="A876" s="366" t="s">
        <v>2</v>
      </c>
      <c r="B876" s="294" t="e">
        <f t="array" ref="B876">VLOOKUP(INDEX($C$4:$C876,_xlfn.XMATCH(FALSE,ISBLANK($C$4:$C876),0,-1)), BusTypeLookup,2,FALSE)</f>
        <v>#N/A</v>
      </c>
      <c r="C876" s="391" t="s">
        <v>4</v>
      </c>
      <c r="D876" s="392"/>
      <c r="E876" s="297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98"/>
      <c r="G876" s="298"/>
      <c r="H876" s="446" t="s">
        <v>150</v>
      </c>
      <c r="I876" s="299" t="str" cm="1">
        <f t="array" ref="I876">IF(
ISNUMBER(FIND("A",H876)),
H876 &amp; IF(ISNUMBER(FIND("A",     INDEX(H877:H$4003,MATCH(FALSE,ISBLANK(H877:H$4003),0)))),"", INDEX(H877:H$4003,MATCH(FALSE,ISBLANK(H877:H$4003),0))  ),I875
)</f>
        <v>61A61</v>
      </c>
      <c r="J876" s="299" t="str">
        <f t="array" ref="J876">INDEX($H$4:$H876, _xlfn.XMATCH(FALSE,ISBLANK($H$4:$H876),0,-1))</f>
        <v>61A</v>
      </c>
      <c r="K8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99" t="str">
        <f>IF(ISBLANK(Master[[#This Row],[Depot override]]), Master[[#This Row],[Depot]], Master[[#This Row],[Depot override]])</f>
        <v>PNJ</v>
      </c>
      <c r="M876" s="300" t="str">
        <f>Master[[#This Row],[Depot]] &amp; Master[[#This Row],[ETM Route No]]</f>
        <v>PNJ12</v>
      </c>
      <c r="N8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302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302"/>
      <c r="Q876" s="302"/>
      <c r="R876" s="302"/>
      <c r="S876" s="302"/>
      <c r="T876" s="627" t="str">
        <f>IF(ISBLANK($BH876),"",IFERROR(VLOOKUP($BH876,Loc2Code,2,FALSE),VLOOKUP($BH876,Code2Loc,1,FALSE)))</f>
        <v>PNJ</v>
      </c>
      <c r="V876" s="303" t="str">
        <f>IF( LEN(IF(LEN(BI876)=0,BK876,BJ876))=0, "", IFERROR(VLOOKUP(IF(LEN(BI876)=0,BK876,BJ876),Loc2Code,2,FALSE),VLOOKUP(IF(LEN(BI876)=0,BK876,BJ876),Code2Loc,1,FALSE)))</f>
        <v/>
      </c>
      <c r="W876" s="303" t="str">
        <f>IF( LEN(IF(LEN(BI876)=0,"",BK876))=0, "", IFERROR(VLOOKUP(IF(LEN(BI876)=0,"",BK876),Loc2Code,2,FALSE),VLOOKUP(IF(LEN(BI876)=0,"",BK876),Code2Loc,1,FALSE)))</f>
        <v/>
      </c>
      <c r="Y876" s="628" t="s">
        <v>6</v>
      </c>
      <c r="Z876" s="304" t="str">
        <f t="shared" si="53"/>
        <v>PANAJI-PONDA</v>
      </c>
      <c r="AA876" s="947">
        <v>28</v>
      </c>
      <c r="AB876" s="948"/>
      <c r="AC876" s="895"/>
      <c r="AD876" s="410"/>
      <c r="AE876" s="391"/>
      <c r="AF876" s="896"/>
      <c r="AG876" s="645">
        <f>TIME(TRUNC(BQ876),60*(BQ876-TRUNC(BQ876))/0.6,0)</f>
        <v>0.47916666666666669</v>
      </c>
      <c r="AH876" s="422">
        <f>IF(BR876="------", "",TIME(TRUNC(BR876),60*(BR876-TRUNC(BR876))/0.6,0))</f>
        <v>0</v>
      </c>
      <c r="AI876" s="422"/>
      <c r="AJ876" s="422"/>
      <c r="AK876" s="422"/>
      <c r="AL876" s="646">
        <f>TIME(TRUNC(BS876),60*(BS876-TRUNC(BS876))/0.6,0)</f>
        <v>0.52083333333333337</v>
      </c>
      <c r="AM876" s="947"/>
      <c r="AN876" s="948"/>
      <c r="AO876" s="645">
        <f>TIME(TRUNC(BT876),60*(BT876-TRUNC(BT876))/0.6,0)</f>
        <v>0</v>
      </c>
      <c r="AP876" s="646">
        <f>TIME(TRUNC(BU876),60*(BU876-TRUNC(BU876))/0.6,0)</f>
        <v>0</v>
      </c>
      <c r="AQ876" s="370" t="str">
        <f>IF($J876&lt;&gt;$J877,SUMIFS(Master[Kms],Master[Leg],Master[[#This Row],[Leg]],Master[Depot],Master[[#This Row],[Depot]]),"")</f>
        <v/>
      </c>
      <c r="AR876" s="645">
        <f>TIME(TRUNC(BV876),60*(BV876-TRUNC(BV876))/0.6,0)</f>
        <v>0</v>
      </c>
      <c r="AS876" s="646">
        <f>TIME(TRUNC(BW876),60*(BW876-TRUNC(BW876))/0.6,0)</f>
        <v>0</v>
      </c>
      <c r="AT876" s="947"/>
      <c r="AU876" s="948"/>
      <c r="AV876" s="391" t="str">
        <f t="shared" si="54"/>
        <v/>
      </c>
      <c r="AW876" s="391" t="str">
        <f t="shared" si="55"/>
        <v/>
      </c>
      <c r="AX876" s="391"/>
      <c r="AY8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704" t="str">
        <f t="shared" si="56"/>
        <v>PONDA-PANAJI</v>
      </c>
      <c r="BD876" s="704" t="str">
        <f>IF($Z876&lt;$BC876,$Z876,$BC876)</f>
        <v>PANAJI-PONDA</v>
      </c>
      <c r="BE876" s="735">
        <f>IF(ISNUMBER(FIND("A",Master[[#This Row],[Leg]])), DATE(1900, 1, 1), DATE(1900,1,1)+1) + Master[[#This Row],[Dep]]</f>
        <v>1.4791666666666667</v>
      </c>
      <c r="BF876" s="301">
        <f>IF(Master[[#This Row],[Arr]]&lt;Master[[#This Row],[Dep]], 1, 0)</f>
        <v>0</v>
      </c>
      <c r="BG876" s="7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745" t="str">
        <f>TRIM(MID(SUBSTITUTE($BN876,"-",REPT(" ",LEN($BN876))),(1-1)*LEN($BN876)+1,LEN($BN876)))</f>
        <v>PNJ</v>
      </c>
      <c r="BI876" s="745" t="str">
        <f>TRIM(MID(SUBSTITUTE($BN876,"-",REPT(" ",LEN($BN876))),(2-1)*LEN($BN876)+1,LEN($BN876)))</f>
        <v/>
      </c>
      <c r="BJ876" s="745" t="str">
        <f>TRIM(MID(SUBSTITUTE($BO876,"-",REPT(" ",LEN($BO876))),(1-1)*LEN($BO876)+1,LEN($BO876)))</f>
        <v>PND</v>
      </c>
      <c r="BK876" s="745" t="str">
        <f>TRIM(MID(SUBSTITUTE($BO876,"-",REPT(" ",LEN($BO876))),(2-1)*LEN($BO876)+1,LEN($BO876)))</f>
        <v/>
      </c>
      <c r="BL876" s="745" t="str">
        <f>TRIM(MID(SUBSTITUTE($BP876,"-",REPT(" ",LEN($BP876))),(1-1)*LEN($BP876)+1,LEN($BP876)))</f>
        <v>Savoi</v>
      </c>
      <c r="BM876" s="745" t="str">
        <f>TRIM(MID(SUBSTITUTE($BP876,"-",REPT(" ",LEN($BP876))),(2-1)*LEN($BP876)+1,LEN($BP876)))</f>
        <v>Vere</v>
      </c>
      <c r="BN876" s="417" t="s">
        <v>2</v>
      </c>
      <c r="BO876" s="420" t="s">
        <v>6</v>
      </c>
      <c r="BP876" s="447" t="s">
        <v>808</v>
      </c>
      <c r="BQ876" s="737">
        <v>11.3</v>
      </c>
      <c r="BR876" s="739"/>
      <c r="BS876" s="737">
        <v>12.3</v>
      </c>
      <c r="BT876" s="414"/>
      <c r="BU876" s="414"/>
      <c r="BV876" s="710"/>
      <c r="BW876" s="710"/>
    </row>
    <row r="877" spans="1:75">
      <c r="A877" s="366" t="s">
        <v>2</v>
      </c>
      <c r="B877" s="294"/>
      <c r="C877" s="425"/>
      <c r="D877" s="437"/>
      <c r="E877" s="297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425" t="s">
        <v>2208</v>
      </c>
      <c r="G877" s="425"/>
      <c r="H877" s="437"/>
      <c r="I877" s="299" t="str" cm="1">
        <f t="array" ref="I877">IF(
ISNUMBER(FIND("A",H877)),
H877 &amp; IF(ISNUMBER(FIND("A",     INDEX(H878:H$4003,MATCH(FALSE,ISBLANK(H878:H$4003),0)))),"", INDEX(H878:H$4003,MATCH(FALSE,ISBLANK(H878:H$4003),0))  ),I876
)</f>
        <v>61A61</v>
      </c>
      <c r="J877" s="425" t="str">
        <f t="array" ref="J877">INDEX($H$4:$H877, _xlfn.XMATCH(FALSE,ISBLANK($H$4:$H877),0,-1))</f>
        <v>61A</v>
      </c>
      <c r="K877" s="42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425" t="str">
        <f>IF(ISBLANK(Master[[#This Row],[Depot override]]), Master[[#This Row],[Depot]], Master[[#This Row],[Depot override]])</f>
        <v>PNJ</v>
      </c>
      <c r="M877" s="300" t="str">
        <f>Master[[#This Row],[Depot]] &amp; Master[[#This Row],[ETM Route No]]</f>
        <v>PNJ73</v>
      </c>
      <c r="N8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302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302"/>
      <c r="Q877" s="302"/>
      <c r="R877" s="302"/>
      <c r="S877" s="302"/>
      <c r="T877" s="627" t="s">
        <v>6</v>
      </c>
      <c r="U877" s="303" t="str">
        <f>IF( AND(LEN(BI877)=0, LEN(BJ877)=0), "", IFERROR(VLOOKUP(IF(LEN($BI877)=0,$BJ877,$BI877),Loc2Code,2,FALSE),VLOOKUP(IF(LEN($BI877)=0,$BJ877,$BI877),Code2Loc,1,FALSE)))</f>
        <v/>
      </c>
      <c r="V877" s="303" t="str">
        <f>IF( LEN(IF(LEN(BI877)=0,BK877,BJ877))=0, "", IFERROR(VLOOKUP(IF(LEN(BI877)=0,BK877,BJ877),Loc2Code,2,FALSE),VLOOKUP(IF(LEN(BI877)=0,BK877,BJ877),Code2Loc,1,FALSE)))</f>
        <v/>
      </c>
      <c r="W877" s="303" t="str">
        <f>IF( LEN(IF(LEN(BI877)=0,"",BK877))=0, "", IFERROR(VLOOKUP(IF(LEN(BI877)=0,"",BK877),Loc2Code,2,FALSE),VLOOKUP(IF(LEN(BI877)=0,"",BK877),Code2Loc,1,FALSE)))</f>
        <v/>
      </c>
      <c r="X877" s="303" t="str">
        <f>IF( LEN(IF(LEN(BM877)=0, "", BL877))=0, "", IFERROR(VLOOKUP(IF(LEN(BM877)=0, "", BL877),Loc2Code,2,FALSE),VLOOKUP(IF(LEN(BM877)=0, "", BL877),Code2Loc,1,FALSE)))</f>
        <v/>
      </c>
      <c r="Y877" s="628" t="s">
        <v>4150</v>
      </c>
      <c r="Z877" s="304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951">
        <v>18</v>
      </c>
      <c r="AB877" s="952"/>
      <c r="AC877" s="899"/>
      <c r="AD877" s="440"/>
      <c r="AE877" s="425"/>
      <c r="AF877" s="900"/>
      <c r="AG877" s="647">
        <f>TIME(TRUNC(BQ877),60*(BQ877-TRUNC(BQ877))/0.6,0)</f>
        <v>0.54166666666666663</v>
      </c>
      <c r="AH877" s="441">
        <f>IF(BR877="------", "",TIME(TRUNC(BR877),60*(BR877-TRUNC(BR877))/0.6,0))</f>
        <v>0</v>
      </c>
      <c r="AI877" s="441"/>
      <c r="AJ877" s="441"/>
      <c r="AK877" s="441"/>
      <c r="AL877" s="648">
        <f>TIME(TRUNC(BS877),60*(BS877-TRUNC(BS877))/0.6,0)</f>
        <v>0.56944444444444442</v>
      </c>
      <c r="AM877" s="951"/>
      <c r="AN877" s="952"/>
      <c r="AO877" s="647">
        <f>TIME(TRUNC(BT877),60*(BT877-TRUNC(BT877))/0.6,0)</f>
        <v>0</v>
      </c>
      <c r="AP877" s="648">
        <f>TIME(TRUNC(BU877),60*(BU877-TRUNC(BU877))/0.6,0)</f>
        <v>0</v>
      </c>
      <c r="AQ877" s="370" t="str">
        <f>IF($J877&lt;&gt;$J878,SUMIFS(Master[Kms],Master[Leg],Master[[#This Row],[Leg]],Master[Depot],Master[[#This Row],[Depot]]),"")</f>
        <v/>
      </c>
      <c r="AR877" s="647">
        <f>TIME(TRUNC(BV877),60*(BV877-TRUNC(BV877))/0.6,0)</f>
        <v>0</v>
      </c>
      <c r="AS877" s="648">
        <f>TIME(TRUNC(BW877),60*(BW877-TRUNC(BW877))/0.6,0)</f>
        <v>0</v>
      </c>
      <c r="AT877" s="951"/>
      <c r="AU877" s="952"/>
      <c r="AV877" s="425" t="str">
        <f>IF(IFERROR(ISNUMBER(SEARCH("c/c",$AX877)),"")=TRUE,"Yes","")</f>
        <v/>
      </c>
      <c r="AW877" s="425" t="str">
        <f>IFERROR(TRIM(MID($AX877,SEARCH("N/O",$AX877)+LEN("N/O"),255)),"")</f>
        <v/>
      </c>
      <c r="AX877" s="425"/>
      <c r="AY877" s="43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43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704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704" t="str">
        <f>IF($Z877&lt;$BC877,$Z877,$BC877)</f>
        <v>PONDA-SAVAI</v>
      </c>
      <c r="BE877" s="741">
        <f>IF(ISNUMBER(FIND("A",Master[[#This Row],[Leg]])), DATE(1900, 1, 1), DATE(1900,1,1)+1) + Master[[#This Row],[Dep]]</f>
        <v>1.5416666666666665</v>
      </c>
      <c r="BF877" s="438"/>
      <c r="BG877" s="7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742" t="str">
        <f>TRIM(MID(SUBSTITUTE($BN877,"-",REPT(" ",LEN($BN877))),(1-1)*LEN($BN877)+1,LEN($BN877)))</f>
        <v/>
      </c>
      <c r="BI877" s="742" t="str">
        <f>TRIM(MID(SUBSTITUTE($BN877,"-",REPT(" ",LEN($BN877))),(2-1)*LEN($BN877)+1,LEN($BN877)))</f>
        <v/>
      </c>
      <c r="BJ877" s="742" t="str">
        <f>TRIM(MID(SUBSTITUTE($BO877,"-",REPT(" ",LEN($BO877))),(1-1)*LEN($BO877)+1,LEN($BO877)))</f>
        <v/>
      </c>
      <c r="BK877" s="742" t="str">
        <f>TRIM(MID(SUBSTITUTE($BO877,"-",REPT(" ",LEN($BO877))),(2-1)*LEN($BO877)+1,LEN($BO877)))</f>
        <v/>
      </c>
      <c r="BL877" s="742" t="str">
        <f>TRIM(MID(SUBSTITUTE($BP877,"-",REPT(" ",LEN($BP877))),(1-1)*LEN($BP877)+1,LEN($BP877)))</f>
        <v/>
      </c>
      <c r="BM877" s="742" t="str">
        <f>TRIM(MID(SUBSTITUTE($BP877,"-",REPT(" ",LEN($BP877))),(2-1)*LEN($BP877)+1,LEN($BP877)))</f>
        <v/>
      </c>
      <c r="BN877" s="448"/>
      <c r="BO877" s="449"/>
      <c r="BP877" s="448"/>
      <c r="BQ877" s="743">
        <v>13</v>
      </c>
      <c r="BR877" s="746"/>
      <c r="BS877" s="743">
        <v>13.4</v>
      </c>
      <c r="BT877" s="743"/>
      <c r="BU877" s="743"/>
      <c r="BV877" s="710"/>
      <c r="BW877" s="710"/>
    </row>
    <row r="878" spans="1:75" ht="27.6">
      <c r="A878" s="366" t="s">
        <v>2</v>
      </c>
      <c r="B878" s="294" t="e">
        <f t="array" ref="B878">VLOOKUP(INDEX($C$4:$C878,_xlfn.XMATCH(FALSE,ISBLANK($C$4:$C878),0,-1)), BusTypeLookup,2,FALSE)</f>
        <v>#N/A</v>
      </c>
      <c r="C878" s="409"/>
      <c r="D878" s="428"/>
      <c r="E878" s="297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98"/>
      <c r="G878" s="298"/>
      <c r="H878" s="392"/>
      <c r="I878" s="299" t="str" cm="1">
        <f t="array" ref="I878">IF(
ISNUMBER(FIND("A",H878)),
H878 &amp; IF(ISNUMBER(FIND("A",     INDEX(H879:H$4003,MATCH(FALSE,ISBLANK(H879:H$4003),0)))),"", INDEX(H879:H$4003,MATCH(FALSE,ISBLANK(H879:H$4003),0))  ),I877
)</f>
        <v>61A61</v>
      </c>
      <c r="J878" s="299" t="str">
        <f t="array" ref="J878">INDEX($H$4:$H878, _xlfn.XMATCH(FALSE,ISBLANK($H$4:$H878),0,-1))</f>
        <v>61A</v>
      </c>
      <c r="K8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99" t="str">
        <f>IF(ISBLANK(Master[[#This Row],[Depot override]]), Master[[#This Row],[Depot]], Master[[#This Row],[Depot override]])</f>
        <v>PNJ</v>
      </c>
      <c r="M878" s="300" t="str">
        <f>Master[[#This Row],[Depot]] &amp; Master[[#This Row],[ETM Route No]]</f>
        <v>PNJ73</v>
      </c>
      <c r="N8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302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302"/>
      <c r="Q878" s="302"/>
      <c r="R878" s="302"/>
      <c r="S878" s="302"/>
      <c r="T878" s="627" t="s">
        <v>4150</v>
      </c>
      <c r="V878" s="303" t="str">
        <f>IF( LEN(IF(LEN(BI878)=0,BK878,BJ878))=0, "", IFERROR(VLOOKUP(IF(LEN(BI878)=0,BK878,BJ878),Loc2Code,2,FALSE),VLOOKUP(IF(LEN(BI878)=0,BK878,BJ878),Code2Loc,1,FALSE)))</f>
        <v/>
      </c>
      <c r="W878" s="303" t="str">
        <f>IF( LEN(IF(LEN(BI878)=0,"",BK878))=0, "", IFERROR(VLOOKUP(IF(LEN(BI878)=0,"",BK878),Loc2Code,2,FALSE),VLOOKUP(IF(LEN(BI878)=0,"",BK878),Code2Loc,1,FALSE)))</f>
        <v/>
      </c>
      <c r="X878" s="303" t="str">
        <f>IF( LEN(IF(LEN(BM878)=0, "", BL878))=0, "", IFERROR(VLOOKUP(IF(LEN(BM878)=0, "", BL878),Loc2Code,2,FALSE),VLOOKUP(IF(LEN(BM878)=0, "", BL878),Code2Loc,1,FALSE)))</f>
        <v/>
      </c>
      <c r="Y878" s="628" t="str">
        <f>IF( LEN(IF(LEN(BM878)=0,BL878,BM878))=0, "", IFERROR(VLOOKUP(IF(LEN(BM878)=0,BL878,BM878),Loc2Code,2,FALSE),VLOOKUP(IF(LEN(BM878)=0,BL878,BM878),Code2Loc,1,FALSE)))</f>
        <v>PND</v>
      </c>
      <c r="Z878" s="304" t="str">
        <f t="shared" si="53"/>
        <v>SAVAI-PONDA</v>
      </c>
      <c r="AA878" s="947">
        <v>18</v>
      </c>
      <c r="AB878" s="948"/>
      <c r="AC878" s="895"/>
      <c r="AD878" s="410"/>
      <c r="AE878" s="391"/>
      <c r="AF878" s="896"/>
      <c r="AG878" s="645">
        <f>TIME(TRUNC(BQ878),60*(BQ878-TRUNC(BQ878))/0.6,0)</f>
        <v>0.59722222222222221</v>
      </c>
      <c r="AH878" s="422" t="str">
        <f>IF(BR878="------", "",TIME(TRUNC(BR878),60*(BR878-TRUNC(BR878))/0.6,0))</f>
        <v/>
      </c>
      <c r="AI878" s="422"/>
      <c r="AJ878" s="422"/>
      <c r="AK878" s="422"/>
      <c r="AL878" s="646">
        <f>TIME(TRUNC(BS878),60*(BS878-TRUNC(BS878))/0.6,0)</f>
        <v>0.61805555555555558</v>
      </c>
      <c r="AM878" s="947"/>
      <c r="AN878" s="948"/>
      <c r="AO878" s="645">
        <f>TIME(TRUNC(BT878),60*(BT878-TRUNC(BT878))/0.6,0)</f>
        <v>0</v>
      </c>
      <c r="AP878" s="646">
        <f>TIME(TRUNC(BU878),60*(BU878-TRUNC(BU878))/0.6,0)</f>
        <v>0</v>
      </c>
      <c r="AQ878" s="370" t="str">
        <f>IF($J878&lt;&gt;$J879,SUMIFS(Master[Kms],Master[Leg],Master[[#This Row],[Leg]],Master[Depot],Master[[#This Row],[Depot]]),"")</f>
        <v/>
      </c>
      <c r="AR878" s="645">
        <f>TIME(TRUNC(BV878),60*(BV878-TRUNC(BV878))/0.6,0)</f>
        <v>0</v>
      </c>
      <c r="AS878" s="646">
        <f>TIME(TRUNC(BW878),60*(BW878-TRUNC(BW878))/0.6,0)</f>
        <v>0</v>
      </c>
      <c r="AT878" s="947"/>
      <c r="AU878" s="948"/>
      <c r="AV878" s="391" t="str">
        <f t="shared" si="54"/>
        <v/>
      </c>
      <c r="AW878" s="391" t="str">
        <f t="shared" si="55"/>
        <v/>
      </c>
      <c r="AX878" s="391"/>
      <c r="AY8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704" t="str">
        <f t="shared" si="56"/>
        <v>PONDA-SAVAI</v>
      </c>
      <c r="BD878" s="704" t="str">
        <f>IF($Z878&lt;$BC878,$Z878,$BC878)</f>
        <v>PONDA-SAVAI</v>
      </c>
      <c r="BE878" s="735">
        <f>IF(ISNUMBER(FIND("A",Master[[#This Row],[Leg]])), DATE(1900, 1, 1), DATE(1900,1,1)+1) + Master[[#This Row],[Dep]]</f>
        <v>1.5972222222222223</v>
      </c>
      <c r="BF878" s="301">
        <f>IF(Master[[#This Row],[Arr]]&lt;Master[[#This Row],[Dep]], 1, 0)</f>
        <v>0</v>
      </c>
      <c r="BG878" s="7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736" t="str">
        <f>TRIM(MID(SUBSTITUTE($BN878,"-",REPT(" ",LEN($BN878))),(1-1)*LEN($BN878)+1,LEN($BN878)))</f>
        <v>Savoi</v>
      </c>
      <c r="BI878" s="736" t="str">
        <f>TRIM(MID(SUBSTITUTE($BN878,"-",REPT(" ",LEN($BN878))),(2-1)*LEN($BN878)+1,LEN($BN878)))</f>
        <v>Vere</v>
      </c>
      <c r="BJ878" s="736" t="str">
        <f>TRIM(MID(SUBSTITUTE($BO878,"-",REPT(" ",LEN($BO878))),(1-1)*LEN($BO878)+1,LEN($BO878)))</f>
        <v/>
      </c>
      <c r="BK878" s="736" t="str">
        <f>TRIM(MID(SUBSTITUTE($BO878,"-",REPT(" ",LEN($BO878))),(2-1)*LEN($BO878)+1,LEN($BO878)))</f>
        <v/>
      </c>
      <c r="BL878" s="736" t="str">
        <f>TRIM(MID(SUBSTITUTE($BP878,"-",REPT(" ",LEN($BP878))),(1-1)*LEN($BP878)+1,LEN($BP878)))</f>
        <v>PND</v>
      </c>
      <c r="BM878" s="736" t="str">
        <f>TRIM(MID(SUBSTITUTE($BP878,"-",REPT(" ",LEN($BP878))),(2-1)*LEN($BP878)+1,LEN($BP878)))</f>
        <v/>
      </c>
      <c r="BN878" s="447" t="s">
        <v>808</v>
      </c>
      <c r="BO878" s="730" t="s">
        <v>159</v>
      </c>
      <c r="BP878" s="417" t="s">
        <v>6</v>
      </c>
      <c r="BQ878" s="737">
        <v>14.2</v>
      </c>
      <c r="BR878" s="730" t="s">
        <v>159</v>
      </c>
      <c r="BS878" s="737">
        <v>14.5</v>
      </c>
      <c r="BT878" s="414"/>
      <c r="BU878" s="414"/>
      <c r="BV878" s="710"/>
      <c r="BW878" s="710"/>
    </row>
    <row r="879" spans="1:75" ht="27.6">
      <c r="A879" s="366" t="s">
        <v>2</v>
      </c>
      <c r="B879" s="294" t="e">
        <f t="array" ref="B879">VLOOKUP(INDEX($C$4:$C879,_xlfn.XMATCH(FALSE,ISBLANK($C$4:$C879),0,-1)), BusTypeLookup,2,FALSE)</f>
        <v>#N/A</v>
      </c>
      <c r="C879" s="409"/>
      <c r="D879" s="428"/>
      <c r="E879" s="297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98"/>
      <c r="G879" s="298"/>
      <c r="H879" s="392"/>
      <c r="I879" s="299" t="str" cm="1">
        <f t="array" ref="I879">IF(
ISNUMBER(FIND("A",H879)),
H879 &amp; IF(ISNUMBER(FIND("A",     INDEX(H880:H$4003,MATCH(FALSE,ISBLANK(H880:H$4003),0)))),"", INDEX(H880:H$4003,MATCH(FALSE,ISBLANK(H880:H$4003),0))  ),I878
)</f>
        <v>61A61</v>
      </c>
      <c r="J879" s="299" t="str">
        <f t="array" ref="J879">INDEX($H$4:$H879, _xlfn.XMATCH(FALSE,ISBLANK($H$4:$H879),0,-1))</f>
        <v>61A</v>
      </c>
      <c r="K8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99" t="str">
        <f>IF(ISBLANK(Master[[#This Row],[Depot override]]), Master[[#This Row],[Depot]], Master[[#This Row],[Depot override]])</f>
        <v>PNJ</v>
      </c>
      <c r="M879" s="300" t="str">
        <f>Master[[#This Row],[Depot]] &amp; Master[[#This Row],[ETM Route No]]</f>
        <v>PNJ73</v>
      </c>
      <c r="N8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302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302"/>
      <c r="Q879" s="302"/>
      <c r="R879" s="302"/>
      <c r="S879" s="302"/>
      <c r="T879" s="627" t="str">
        <f>IF(ISBLANK($BH879),"",IFERROR(VLOOKUP($BH879,Loc2Code,2,FALSE),VLOOKUP($BH879,Code2Loc,1,FALSE)))</f>
        <v>PND</v>
      </c>
      <c r="U879" s="303" t="str">
        <f>IF( AND(LEN(BI879)=0, LEN(BJ879)=0), "", IFERROR(VLOOKUP(IF(LEN($BI879)=0,$BJ879,$BI879),Loc2Code,2,FALSE),VLOOKUP(IF(LEN($BI879)=0,$BJ879,$BI879),Code2Loc,1,FALSE)))</f>
        <v/>
      </c>
      <c r="V879" s="303" t="str">
        <f>IF( LEN(IF(LEN(BI879)=0,BK879,BJ879))=0, "", IFERROR(VLOOKUP(IF(LEN(BI879)=0,BK879,BJ879),Loc2Code,2,FALSE),VLOOKUP(IF(LEN(BI879)=0,BK879,BJ879),Code2Loc,1,FALSE)))</f>
        <v/>
      </c>
      <c r="W879" s="303" t="str">
        <f>IF( LEN(IF(LEN(BI879)=0,"",BK879))=0, "", IFERROR(VLOOKUP(IF(LEN(BI879)=0,"",BK879),Loc2Code,2,FALSE),VLOOKUP(IF(LEN(BI879)=0,"",BK879),Code2Loc,1,FALSE)))</f>
        <v/>
      </c>
      <c r="Y879" s="628" t="s">
        <v>4150</v>
      </c>
      <c r="Z879" s="304" t="str">
        <f t="shared" si="53"/>
        <v>PONDA-SAVAI</v>
      </c>
      <c r="AA879" s="947">
        <v>18</v>
      </c>
      <c r="AB879" s="948"/>
      <c r="AC879" s="895"/>
      <c r="AD879" s="410"/>
      <c r="AE879" s="391"/>
      <c r="AF879" s="896"/>
      <c r="AG879" s="645">
        <f>TIME(TRUNC(BQ879),60*(BQ879-TRUNC(BQ879))/0.6,0)</f>
        <v>0.625</v>
      </c>
      <c r="AH879" s="422" t="str">
        <f>IF(BR879="------", "",TIME(TRUNC(BR879),60*(BR879-TRUNC(BR879))/0.6,0))</f>
        <v/>
      </c>
      <c r="AI879" s="422"/>
      <c r="AJ879" s="422"/>
      <c r="AK879" s="422"/>
      <c r="AL879" s="646">
        <f>TIME(TRUNC(BS879),60*(BS879-TRUNC(BS879))/0.6,0)</f>
        <v>0.65277777777777779</v>
      </c>
      <c r="AM879" s="947"/>
      <c r="AN879" s="948"/>
      <c r="AO879" s="645">
        <f>TIME(TRUNC(BT879),60*(BT879-TRUNC(BT879))/0.6,0)</f>
        <v>0</v>
      </c>
      <c r="AP879" s="646">
        <f>TIME(TRUNC(BU879),60*(BU879-TRUNC(BU879))/0.6,0)</f>
        <v>0</v>
      </c>
      <c r="AQ879" s="370" t="str">
        <f>IF($J879&lt;&gt;$J880,SUMIFS(Master[Kms],Master[Leg],Master[[#This Row],[Leg]],Master[Depot],Master[[#This Row],[Depot]]),"")</f>
        <v/>
      </c>
      <c r="AR879" s="645">
        <f>TIME(TRUNC(BV879),60*(BV879-TRUNC(BV879))/0.6,0)</f>
        <v>0</v>
      </c>
      <c r="AS879" s="646">
        <f>TIME(TRUNC(BW879),60*(BW879-TRUNC(BW879))/0.6,0)</f>
        <v>0</v>
      </c>
      <c r="AT879" s="947"/>
      <c r="AU879" s="948"/>
      <c r="AV879" s="391" t="str">
        <f t="shared" si="54"/>
        <v/>
      </c>
      <c r="AW879" s="391" t="str">
        <f t="shared" si="55"/>
        <v/>
      </c>
      <c r="AX879" s="391"/>
      <c r="AY8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704" t="str">
        <f t="shared" si="56"/>
        <v>SAVAI-PONDA</v>
      </c>
      <c r="BD879" s="704" t="str">
        <f>IF($Z879&lt;$BC879,$Z879,$BC879)</f>
        <v>PONDA-SAVAI</v>
      </c>
      <c r="BE879" s="735">
        <f>IF(ISNUMBER(FIND("A",Master[[#This Row],[Leg]])), DATE(1900, 1, 1), DATE(1900,1,1)+1) + Master[[#This Row],[Dep]]</f>
        <v>1.625</v>
      </c>
      <c r="BF879" s="301">
        <f>IF(Master[[#This Row],[Arr]]&lt;Master[[#This Row],[Dep]], 1, 0)</f>
        <v>0</v>
      </c>
      <c r="BG879" s="7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736" t="str">
        <f>TRIM(MID(SUBSTITUTE($BN879,"-",REPT(" ",LEN($BN879))),(1-1)*LEN($BN879)+1,LEN($BN879)))</f>
        <v>PND</v>
      </c>
      <c r="BI879" s="736" t="str">
        <f>TRIM(MID(SUBSTITUTE($BN879,"-",REPT(" ",LEN($BN879))),(2-1)*LEN($BN879)+1,LEN($BN879)))</f>
        <v/>
      </c>
      <c r="BJ879" s="736" t="str">
        <f>TRIM(MID(SUBSTITUTE($BO879,"-",REPT(" ",LEN($BO879))),(1-1)*LEN($BO879)+1,LEN($BO879)))</f>
        <v/>
      </c>
      <c r="BK879" s="736" t="str">
        <f>TRIM(MID(SUBSTITUTE($BO879,"-",REPT(" ",LEN($BO879))),(2-1)*LEN($BO879)+1,LEN($BO879)))</f>
        <v/>
      </c>
      <c r="BL879" s="736" t="str">
        <f>TRIM(MID(SUBSTITUTE($BP879,"-",REPT(" ",LEN($BP879))),(1-1)*LEN($BP879)+1,LEN($BP879)))</f>
        <v>Savoi</v>
      </c>
      <c r="BM879" s="736" t="str">
        <f>TRIM(MID(SUBSTITUTE($BP879,"-",REPT(" ",LEN($BP879))),(2-1)*LEN($BP879)+1,LEN($BP879)))</f>
        <v>Vere</v>
      </c>
      <c r="BN879" s="417" t="s">
        <v>6</v>
      </c>
      <c r="BO879" s="730" t="s">
        <v>159</v>
      </c>
      <c r="BP879" s="447" t="s">
        <v>808</v>
      </c>
      <c r="BQ879" s="737">
        <v>15</v>
      </c>
      <c r="BR879" s="730" t="s">
        <v>159</v>
      </c>
      <c r="BS879" s="737">
        <v>15.4</v>
      </c>
      <c r="BT879" s="414"/>
      <c r="BU879" s="414"/>
      <c r="BV879" s="710"/>
      <c r="BW879" s="710"/>
    </row>
    <row r="880" spans="1:75" ht="27.6">
      <c r="A880" s="366" t="s">
        <v>2</v>
      </c>
      <c r="B880" s="294" t="e">
        <f t="array" ref="B880">VLOOKUP(INDEX($C$4:$C880,_xlfn.XMATCH(FALSE,ISBLANK($C$4:$C880),0,-1)), BusTypeLookup,2,FALSE)</f>
        <v>#N/A</v>
      </c>
      <c r="C880" s="409"/>
      <c r="D880" s="428"/>
      <c r="E880" s="297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98"/>
      <c r="G880" s="298"/>
      <c r="H880" s="392"/>
      <c r="I880" s="299" t="str" cm="1">
        <f t="array" ref="I880">IF(
ISNUMBER(FIND("A",H880)),
H880 &amp; IF(ISNUMBER(FIND("A",     INDEX(H881:H$4003,MATCH(FALSE,ISBLANK(H881:H$4003),0)))),"", INDEX(H881:H$4003,MATCH(FALSE,ISBLANK(H881:H$4003),0))  ),I879
)</f>
        <v>61A61</v>
      </c>
      <c r="J880" s="299" t="str">
        <f t="array" ref="J880">INDEX($H$4:$H880, _xlfn.XMATCH(FALSE,ISBLANK($H$4:$H880),0,-1))</f>
        <v>61A</v>
      </c>
      <c r="K8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99" t="str">
        <f>IF(ISBLANK(Master[[#This Row],[Depot override]]), Master[[#This Row],[Depot]], Master[[#This Row],[Depot override]])</f>
        <v>PNJ</v>
      </c>
      <c r="M880" s="300" t="str">
        <f>Master[[#This Row],[Depot]] &amp; Master[[#This Row],[ETM Route No]]</f>
        <v>PNJ73</v>
      </c>
      <c r="N8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302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302"/>
      <c r="Q880" s="302"/>
      <c r="R880" s="302"/>
      <c r="S880" s="302"/>
      <c r="T880" s="627" t="s">
        <v>4150</v>
      </c>
      <c r="V880" s="303" t="str">
        <f>IF( LEN(IF(LEN(BI880)=0,BK880,BJ880))=0, "", IFERROR(VLOOKUP(IF(LEN(BI880)=0,BK880,BJ880),Loc2Code,2,FALSE),VLOOKUP(IF(LEN(BI880)=0,BK880,BJ880),Code2Loc,1,FALSE)))</f>
        <v/>
      </c>
      <c r="W880" s="303" t="str">
        <f>IF( LEN(IF(LEN(BI880)=0,"",BK880))=0, "", IFERROR(VLOOKUP(IF(LEN(BI880)=0,"",BK880),Loc2Code,2,FALSE),VLOOKUP(IF(LEN(BI880)=0,"",BK880),Code2Loc,1,FALSE)))</f>
        <v/>
      </c>
      <c r="X880" s="303" t="str">
        <f>IF( LEN(IF(LEN(BM880)=0, "", BL880))=0, "", IFERROR(VLOOKUP(IF(LEN(BM880)=0, "", BL880),Loc2Code,2,FALSE),VLOOKUP(IF(LEN(BM880)=0, "", BL880),Code2Loc,1,FALSE)))</f>
        <v/>
      </c>
      <c r="Y880" s="628" t="str">
        <f>IF( LEN(IF(LEN(BM880)=0,BL880,BM880))=0, "", IFERROR(VLOOKUP(IF(LEN(BM880)=0,BL880,BM880),Loc2Code,2,FALSE),VLOOKUP(IF(LEN(BM880)=0,BL880,BM880),Code2Loc,1,FALSE)))</f>
        <v>PND</v>
      </c>
      <c r="Z880" s="304" t="str">
        <f t="shared" si="53"/>
        <v>SAVAI-PONDA</v>
      </c>
      <c r="AA880" s="947">
        <v>18</v>
      </c>
      <c r="AB880" s="948"/>
      <c r="AC880" s="895"/>
      <c r="AD880" s="410"/>
      <c r="AE880" s="391"/>
      <c r="AF880" s="896"/>
      <c r="AG880" s="645">
        <f>TIME(TRUNC(BQ880),60*(BQ880-TRUNC(BQ880))/0.6,0)</f>
        <v>0.69791666666666663</v>
      </c>
      <c r="AH880" s="422" t="str">
        <f>IF(BR880="------", "",TIME(TRUNC(BR880),60*(BR880-TRUNC(BR880))/0.6,0))</f>
        <v/>
      </c>
      <c r="AI880" s="422"/>
      <c r="AJ880" s="422"/>
      <c r="AK880" s="422"/>
      <c r="AL880" s="646">
        <f>TIME(TRUNC(BS880),60*(BS880-TRUNC(BS880))/0.6,0)</f>
        <v>0.72222222222222221</v>
      </c>
      <c r="AM880" s="947"/>
      <c r="AN880" s="948"/>
      <c r="AO880" s="645">
        <f>TIME(TRUNC(BT880),60*(BT880-TRUNC(BT880))/0.6,0)</f>
        <v>0</v>
      </c>
      <c r="AP880" s="646">
        <f>TIME(TRUNC(BU880),60*(BU880-TRUNC(BU880))/0.6,0)</f>
        <v>0</v>
      </c>
      <c r="AQ880" s="370" t="str">
        <f>IF($J880&lt;&gt;$J881,SUMIFS(Master[Kms],Master[Leg],Master[[#This Row],[Leg]],Master[Depot],Master[[#This Row],[Depot]]),"")</f>
        <v/>
      </c>
      <c r="AR880" s="645">
        <f>TIME(TRUNC(BV880),60*(BV880-TRUNC(BV880))/0.6,0)</f>
        <v>0</v>
      </c>
      <c r="AS880" s="646">
        <f>TIME(TRUNC(BW880),60*(BW880-TRUNC(BW880))/0.6,0)</f>
        <v>0</v>
      </c>
      <c r="AT880" s="947"/>
      <c r="AU880" s="948"/>
      <c r="AV880" s="391" t="str">
        <f t="shared" si="54"/>
        <v/>
      </c>
      <c r="AW880" s="391" t="str">
        <f t="shared" si="55"/>
        <v/>
      </c>
      <c r="AX880" s="391"/>
      <c r="AY8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704" t="str">
        <f t="shared" si="56"/>
        <v>PONDA-SAVAI</v>
      </c>
      <c r="BD880" s="704" t="str">
        <f>IF($Z880&lt;$BC880,$Z880,$BC880)</f>
        <v>PONDA-SAVAI</v>
      </c>
      <c r="BE880" s="735">
        <f>IF(ISNUMBER(FIND("A",Master[[#This Row],[Leg]])), DATE(1900, 1, 1), DATE(1900,1,1)+1) + Master[[#This Row],[Dep]]</f>
        <v>1.6979166666666665</v>
      </c>
      <c r="BF880" s="301">
        <f>IF(Master[[#This Row],[Arr]]&lt;Master[[#This Row],[Dep]], 1, 0)</f>
        <v>0</v>
      </c>
      <c r="BG880" s="7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736" t="str">
        <f>TRIM(MID(SUBSTITUTE($BN880,"-",REPT(" ",LEN($BN880))),(1-1)*LEN($BN880)+1,LEN($BN880)))</f>
        <v>Savoi</v>
      </c>
      <c r="BI880" s="736" t="str">
        <f>TRIM(MID(SUBSTITUTE($BN880,"-",REPT(" ",LEN($BN880))),(2-1)*LEN($BN880)+1,LEN($BN880)))</f>
        <v>Vere</v>
      </c>
      <c r="BJ880" s="736" t="str">
        <f>TRIM(MID(SUBSTITUTE($BO880,"-",REPT(" ",LEN($BO880))),(1-1)*LEN($BO880)+1,LEN($BO880)))</f>
        <v/>
      </c>
      <c r="BK880" s="736" t="str">
        <f>TRIM(MID(SUBSTITUTE($BO880,"-",REPT(" ",LEN($BO880))),(2-1)*LEN($BO880)+1,LEN($BO880)))</f>
        <v/>
      </c>
      <c r="BL880" s="736" t="str">
        <f>TRIM(MID(SUBSTITUTE($BP880,"-",REPT(" ",LEN($BP880))),(1-1)*LEN($BP880)+1,LEN($BP880)))</f>
        <v>PND</v>
      </c>
      <c r="BM880" s="736" t="str">
        <f>TRIM(MID(SUBSTITUTE($BP880,"-",REPT(" ",LEN($BP880))),(2-1)*LEN($BP880)+1,LEN($BP880)))</f>
        <v/>
      </c>
      <c r="BN880" s="447" t="s">
        <v>808</v>
      </c>
      <c r="BO880" s="730" t="s">
        <v>159</v>
      </c>
      <c r="BP880" s="417" t="s">
        <v>6</v>
      </c>
      <c r="BQ880" s="737">
        <v>16.45</v>
      </c>
      <c r="BR880" s="730" t="s">
        <v>159</v>
      </c>
      <c r="BS880" s="737">
        <v>17.2</v>
      </c>
      <c r="BT880" s="414"/>
      <c r="BU880" s="414"/>
      <c r="BV880" s="710"/>
      <c r="BW880" s="710"/>
    </row>
    <row r="881" spans="1:75" ht="27.6">
      <c r="A881" s="366" t="s">
        <v>2</v>
      </c>
      <c r="B881" s="294" t="e">
        <f t="array" ref="B881">VLOOKUP(INDEX($C$4:$C881,_xlfn.XMATCH(FALSE,ISBLANK($C$4:$C881),0,-1)), BusTypeLookup,2,FALSE)</f>
        <v>#N/A</v>
      </c>
      <c r="C881" s="409"/>
      <c r="D881" s="428"/>
      <c r="E881" s="297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98"/>
      <c r="G881" s="298"/>
      <c r="H881" s="392"/>
      <c r="I881" s="299" t="str" cm="1">
        <f t="array" ref="I881">IF(
ISNUMBER(FIND("A",H881)),
H881 &amp; IF(ISNUMBER(FIND("A",     INDEX(H882:H$4003,MATCH(FALSE,ISBLANK(H882:H$4003),0)))),"", INDEX(H882:H$4003,MATCH(FALSE,ISBLANK(H882:H$4003),0))  ),I880
)</f>
        <v>61A61</v>
      </c>
      <c r="J881" s="299" t="str">
        <f t="array" ref="J881">INDEX($H$4:$H881, _xlfn.XMATCH(FALSE,ISBLANK($H$4:$H881),0,-1))</f>
        <v>61A</v>
      </c>
      <c r="K8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99" t="str">
        <f>IF(ISBLANK(Master[[#This Row],[Depot override]]), Master[[#This Row],[Depot]], Master[[#This Row],[Depot override]])</f>
        <v>PNJ</v>
      </c>
      <c r="M881" s="300" t="str">
        <f>Master[[#This Row],[Depot]] &amp; Master[[#This Row],[ETM Route No]]</f>
        <v>PNJ73</v>
      </c>
      <c r="N8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302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302"/>
      <c r="Q881" s="302"/>
      <c r="R881" s="302"/>
      <c r="S881" s="302"/>
      <c r="T881" s="627" t="str">
        <f>IF(ISBLANK($BH881),"",IFERROR(VLOOKUP($BH881,Loc2Code,2,FALSE),VLOOKUP($BH881,Code2Loc,1,FALSE)))</f>
        <v>PND</v>
      </c>
      <c r="W881" s="303" t="str">
        <f>IF( LEN(IF(LEN(BI881)=0,"",BK881))=0, "", IFERROR(VLOOKUP(IF(LEN(BI881)=0,"",BK881),Loc2Code,2,FALSE),VLOOKUP(IF(LEN(BI881)=0,"",BK881),Code2Loc,1,FALSE)))</f>
        <v/>
      </c>
      <c r="X881" s="303" t="str">
        <f>IF( LEN(IF(LEN(BM881)=0, "", BL881))=0, "", IFERROR(VLOOKUP(IF(LEN(BM881)=0, "", BL881),Loc2Code,2,FALSE),VLOOKUP(IF(LEN(BM881)=0, "", BL881),Code2Loc,1,FALSE)))</f>
        <v/>
      </c>
      <c r="Y881" s="628" t="s">
        <v>4150</v>
      </c>
      <c r="Z881" s="304" t="str">
        <f t="shared" si="53"/>
        <v>PONDA-SAVAI</v>
      </c>
      <c r="AA881" s="947">
        <v>28</v>
      </c>
      <c r="AB881" s="948"/>
      <c r="AC881" s="895"/>
      <c r="AD881" s="410"/>
      <c r="AE881" s="391"/>
      <c r="AF881" s="896"/>
      <c r="AG881" s="645">
        <f>TIME(TRUNC(BQ881),60*(BQ881-TRUNC(BQ881))/0.6,0)</f>
        <v>0.73958333333333337</v>
      </c>
      <c r="AH881" s="422" t="str">
        <f>IF(BR881="------", "",TIME(TRUNC(BR881),60*(BR881-TRUNC(BR881))/0.6,0))</f>
        <v/>
      </c>
      <c r="AI881" s="422"/>
      <c r="AJ881" s="422"/>
      <c r="AK881" s="422"/>
      <c r="AL881" s="646">
        <f>TIME(TRUNC(BS881),60*(BS881-TRUNC(BS881))/0.6,0)</f>
        <v>0.78125</v>
      </c>
      <c r="AM881" s="950"/>
      <c r="AN881" s="948"/>
      <c r="AO881" s="645">
        <f>TIME(TRUNC(BT881),60*(BT881-TRUNC(BT881))/0.6,0)</f>
        <v>0</v>
      </c>
      <c r="AP881" s="646">
        <f>TIME(TRUNC(BU881),60*(BU881-TRUNC(BU881))/0.6,0)</f>
        <v>0</v>
      </c>
      <c r="AQ881" s="370" t="str">
        <f>IF($J881&lt;&gt;$J882,SUMIFS(Master[Kms],Master[Leg],Master[[#This Row],[Leg]],Master[Depot],Master[[#This Row],[Depot]]),"")</f>
        <v/>
      </c>
      <c r="AR881" s="645">
        <f>TIME(TRUNC(BV881),60*(BV881-TRUNC(BV881))/0.6,0)</f>
        <v>0</v>
      </c>
      <c r="AS881" s="646">
        <f>TIME(TRUNC(BW881),60*(BW881-TRUNC(BW881))/0.6,0)</f>
        <v>0</v>
      </c>
      <c r="AT881" s="947"/>
      <c r="AU881" s="948"/>
      <c r="AV881" s="391" t="str">
        <f t="shared" si="54"/>
        <v/>
      </c>
      <c r="AW881" s="391" t="str">
        <f t="shared" si="55"/>
        <v/>
      </c>
      <c r="AX881" s="391"/>
      <c r="AY8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704" t="str">
        <f t="shared" si="56"/>
        <v>SAVAI-PONDA</v>
      </c>
      <c r="BD881" s="704" t="str">
        <f>IF($Z881&lt;$BC881,$Z881,$BC881)</f>
        <v>PONDA-SAVAI</v>
      </c>
      <c r="BE881" s="735">
        <f>IF(ISNUMBER(FIND("A",Master[[#This Row],[Leg]])), DATE(1900, 1, 1), DATE(1900,1,1)+1) + Master[[#This Row],[Dep]]</f>
        <v>1.7395833333333335</v>
      </c>
      <c r="BF881" s="301">
        <f>IF(Master[[#This Row],[Arr]]&lt;Master[[#This Row],[Dep]], 1, 0)</f>
        <v>0</v>
      </c>
      <c r="BG881" s="7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736" t="str">
        <f>TRIM(MID(SUBSTITUTE($BN881,"-",REPT(" ",LEN($BN881))),(1-1)*LEN($BN881)+1,LEN($BN881)))</f>
        <v>PND</v>
      </c>
      <c r="BI881" s="736" t="str">
        <f>TRIM(MID(SUBSTITUTE($BN881,"-",REPT(" ",LEN($BN881))),(2-1)*LEN($BN881)+1,LEN($BN881)))</f>
        <v/>
      </c>
      <c r="BJ881" s="736" t="str">
        <f>TRIM(MID(SUBSTITUTE($BO881,"-",REPT(" ",LEN($BO881))),(1-1)*LEN($BO881)+1,LEN($BO881)))</f>
        <v>Savoi</v>
      </c>
      <c r="BK881" s="736" t="str">
        <f>TRIM(MID(SUBSTITUTE($BO881,"-",REPT(" ",LEN($BO881))),(2-1)*LEN($BO881)+1,LEN($BO881)))</f>
        <v>Vere</v>
      </c>
      <c r="BL881" s="736" t="str">
        <f>TRIM(MID(SUBSTITUTE($BP881,"-",REPT(" ",LEN($BP881))),(1-1)*LEN($BP881)+1,LEN($BP881)))</f>
        <v>Marcel</v>
      </c>
      <c r="BM881" s="736" t="str">
        <f>TRIM(MID(SUBSTITUTE($BP881,"-",REPT(" ",LEN($BP881))),(2-1)*LEN($BP881)+1,LEN($BP881)))</f>
        <v/>
      </c>
      <c r="BN881" s="417" t="s">
        <v>6</v>
      </c>
      <c r="BO881" s="447" t="s">
        <v>808</v>
      </c>
      <c r="BP881" s="417" t="s">
        <v>809</v>
      </c>
      <c r="BQ881" s="737">
        <v>17.45</v>
      </c>
      <c r="BR881" s="730" t="s">
        <v>159</v>
      </c>
      <c r="BS881" s="737">
        <v>18.45</v>
      </c>
      <c r="BT881" s="414"/>
      <c r="BU881" s="739"/>
      <c r="BV881" s="710"/>
      <c r="BW881" s="710"/>
    </row>
    <row r="882" spans="1:75">
      <c r="A882" s="366" t="s">
        <v>2</v>
      </c>
      <c r="B882" s="294"/>
      <c r="C882" s="389"/>
      <c r="D882" s="450"/>
      <c r="E882" s="297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389" t="s">
        <v>2208</v>
      </c>
      <c r="G882" s="389"/>
      <c r="H882" s="450"/>
      <c r="I882" s="299" t="str" cm="1">
        <f t="array" ref="I882">IF(
ISNUMBER(FIND("A",H882)),
H882 &amp; IF(ISNUMBER(FIND("A",     INDEX(H883:H$4003,MATCH(FALSE,ISBLANK(H883:H$4003),0)))),"", INDEX(H883:H$4003,MATCH(FALSE,ISBLANK(H883:H$4003),0))  ),I881
)</f>
        <v>61A61</v>
      </c>
      <c r="J882" s="389" t="str" cm="1">
        <f t="array" ref="J882">INDEX($H$4:$H882, _xlfn.XMATCH(FALSE,ISBLANK($H$4:$H882),0,-1))</f>
        <v>61A</v>
      </c>
      <c r="K882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389" t="str">
        <f>IF(ISBLANK(Master[[#This Row],[Depot override]]), Master[[#This Row],[Depot]], Master[[#This Row],[Depot override]])</f>
        <v>PNJ</v>
      </c>
      <c r="M882" s="300" t="str">
        <f>Master[[#This Row],[Depot]] &amp; Master[[#This Row],[ETM Route No]]</f>
        <v>PNJ199</v>
      </c>
      <c r="N8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302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302"/>
      <c r="Q882" s="302"/>
      <c r="R882" s="302"/>
      <c r="S882" s="302"/>
      <c r="T882" s="627" t="s">
        <v>4150</v>
      </c>
      <c r="U882" s="303" t="str">
        <f>IF( AND(LEN(BI882)=0, LEN(BJ882)=0), "", IFERROR(VLOOKUP(IF(LEN($BI882)=0,$BJ882,$BI882),Loc2Code,2,FALSE),VLOOKUP(IF(LEN($BI882)=0,$BJ882,$BI882),Code2Loc,1,FALSE)))</f>
        <v/>
      </c>
      <c r="V882" s="303" t="str">
        <f>IF( LEN(IF(LEN(BI882)=0,BK882,BJ882))=0, "", IFERROR(VLOOKUP(IF(LEN(BI882)=0,BK882,BJ882),Loc2Code,2,FALSE),VLOOKUP(IF(LEN(BI882)=0,BK882,BJ882),Code2Loc,1,FALSE)))</f>
        <v/>
      </c>
      <c r="W882" s="303" t="str">
        <f>IF( LEN(IF(LEN(BI882)=0,"",BK882))=0, "", IFERROR(VLOOKUP(IF(LEN(BI882)=0,"",BK882),Loc2Code,2,FALSE),VLOOKUP(IF(LEN(BI882)=0,"",BK882),Code2Loc,1,FALSE)))</f>
        <v/>
      </c>
      <c r="X882" s="303" t="str">
        <f>IF( LEN(IF(LEN(BM882)=0, "", BL882))=0, "", IFERROR(VLOOKUP(IF(LEN(BM882)=0, "", BL882),Loc2Code,2,FALSE),VLOOKUP(IF(LEN(BM882)=0, "", BL882),Code2Loc,1,FALSE)))</f>
        <v/>
      </c>
      <c r="Y882" s="628" t="s">
        <v>430</v>
      </c>
      <c r="Z882" s="304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955"/>
      <c r="AB882" s="956"/>
      <c r="AC882" s="902"/>
      <c r="AD882" s="452"/>
      <c r="AE882" s="389"/>
      <c r="AF882" s="903"/>
      <c r="AG882" s="649">
        <f>TIME(TRUNC(BQ882),60*(BQ882-TRUNC(BQ882))/0.6,0)</f>
        <v>0</v>
      </c>
      <c r="AH882" s="453">
        <f>IF(BR882="------", "",TIME(TRUNC(BR882),60*(BR882-TRUNC(BR882))/0.6,0))</f>
        <v>0</v>
      </c>
      <c r="AI882" s="453"/>
      <c r="AJ882" s="453"/>
      <c r="AK882" s="453"/>
      <c r="AL882" s="650">
        <f>TIME(TRUNC(BS882),60*(BS882-TRUNC(BS882))/0.6,0)</f>
        <v>0</v>
      </c>
      <c r="AM882" s="955"/>
      <c r="AN882" s="956"/>
      <c r="AO882" s="649">
        <f>TIME(TRUNC(BT882),60*(BT882-TRUNC(BT882))/0.6,0)</f>
        <v>0</v>
      </c>
      <c r="AP882" s="650">
        <f>TIME(TRUNC(BU882),60*(BU882-TRUNC(BU882))/0.6,0)</f>
        <v>0</v>
      </c>
      <c r="AQ882" s="370" t="str">
        <f>IF($J882&lt;&gt;$J883,SUMIFS(Master[Kms],Master[Leg],Master[[#This Row],[Leg]],Master[Depot],Master[[#This Row],[Depot]]),"")</f>
        <v/>
      </c>
      <c r="AR882" s="649">
        <f>TIME(TRUNC(BV882),60*(BV882-TRUNC(BV882))/0.6,0)</f>
        <v>0</v>
      </c>
      <c r="AS882" s="650">
        <f>TIME(TRUNC(BW882),60*(BW882-TRUNC(BW882))/0.6,0)</f>
        <v>0</v>
      </c>
      <c r="AT882" s="955"/>
      <c r="AU882" s="956"/>
      <c r="AV882" s="389" t="str">
        <f>IF(IFERROR(ISNUMBER(SEARCH("c/c",$AX882)),"")=TRUE,"Yes","")</f>
        <v/>
      </c>
      <c r="AW882" s="389" t="str">
        <f>IFERROR(TRIM(MID($AX882,SEARCH("N/O",$AX882)+LEN("N/O"),255)),"")</f>
        <v/>
      </c>
      <c r="AX882" s="389"/>
      <c r="AY882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704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704" t="str">
        <f>IF($Z882&lt;$BC882,$Z882,$BC882)</f>
        <v>MARCEL-SAVAI</v>
      </c>
      <c r="BE882" s="747">
        <f>IF(ISNUMBER(FIND("A",Master[[#This Row],[Leg]])), DATE(1900, 1, 1), DATE(1900,1,1)+1) + Master[[#This Row],[Dep]]</f>
        <v>1</v>
      </c>
      <c r="BF882" s="464"/>
      <c r="BG882" s="74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748" t="str">
        <f>TRIM(MID(SUBSTITUTE($BN882,"-",REPT(" ",LEN($BN882))),(1-1)*LEN($BN882)+1,LEN($BN882)))</f>
        <v/>
      </c>
      <c r="BI882" s="748" t="str">
        <f>TRIM(MID(SUBSTITUTE($BN882,"-",REPT(" ",LEN($BN882))),(2-1)*LEN($BN882)+1,LEN($BN882)))</f>
        <v/>
      </c>
      <c r="BJ882" s="748" t="str">
        <f>TRIM(MID(SUBSTITUTE($BO882,"-",REPT(" ",LEN($BO882))),(1-1)*LEN($BO882)+1,LEN($BO882)))</f>
        <v/>
      </c>
      <c r="BK882" s="748" t="str">
        <f>TRIM(MID(SUBSTITUTE($BO882,"-",REPT(" ",LEN($BO882))),(2-1)*LEN($BO882)+1,LEN($BO882)))</f>
        <v/>
      </c>
      <c r="BL882" s="748" t="str">
        <f>TRIM(MID(SUBSTITUTE($BP882,"-",REPT(" ",LEN($BP882))),(1-1)*LEN($BP882)+1,LEN($BP882)))</f>
        <v/>
      </c>
      <c r="BM882" s="748" t="str">
        <f>TRIM(MID(SUBSTITUTE($BP882,"-",REPT(" ",LEN($BP882))),(2-1)*LEN($BP882)+1,LEN($BP882)))</f>
        <v/>
      </c>
      <c r="BN882" s="451"/>
      <c r="BO882" s="451"/>
      <c r="BP882" s="451"/>
      <c r="BQ882" s="749"/>
      <c r="BR882" s="750"/>
      <c r="BS882" s="749"/>
      <c r="BT882" s="749"/>
      <c r="BU882" s="749"/>
      <c r="BV882" s="710"/>
      <c r="BW882" s="710"/>
    </row>
    <row r="883" spans="1:75" ht="27.6">
      <c r="A883" s="366" t="s">
        <v>2</v>
      </c>
      <c r="B883" s="294" t="e">
        <f t="array" ref="B883">VLOOKUP(INDEX($C$4:$C883,_xlfn.XMATCH(FALSE,ISBLANK($C$4:$C883),0,-1)), BusTypeLookup,2,FALSE)</f>
        <v>#N/A</v>
      </c>
      <c r="C883" s="409"/>
      <c r="D883" s="428"/>
      <c r="E883" s="297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98"/>
      <c r="G883" s="298"/>
      <c r="H883" s="392"/>
      <c r="I883" s="299" t="str" cm="1">
        <f t="array" ref="I883">IF(
ISNUMBER(FIND("A",H883)),
H883 &amp; IF(ISNUMBER(FIND("A",     INDEX(H884:H$4003,MATCH(FALSE,ISBLANK(H884:H$4003),0)))),"", INDEX(H884:H$4003,MATCH(FALSE,ISBLANK(H884:H$4003),0))  ),I882
)</f>
        <v>61A61</v>
      </c>
      <c r="J883" s="299" t="str">
        <f t="array" ref="J883">INDEX($H$4:$H883, _xlfn.XMATCH(FALSE,ISBLANK($H$4:$H883),0,-1))</f>
        <v>61A</v>
      </c>
      <c r="K8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99" t="str">
        <f>IF(ISBLANK(Master[[#This Row],[Depot override]]), Master[[#This Row],[Depot]], Master[[#This Row],[Depot override]])</f>
        <v>PNJ</v>
      </c>
      <c r="M883" s="300" t="str">
        <f>Master[[#This Row],[Depot]] &amp; Master[[#This Row],[ETM Route No]]</f>
        <v>PNJ39</v>
      </c>
      <c r="N8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302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302"/>
      <c r="Q883" s="302"/>
      <c r="R883" s="302"/>
      <c r="S883" s="302"/>
      <c r="T883" s="627" t="str">
        <f>IF(ISBLANK($BH883),"",IFERROR(VLOOKUP($BH883,Loc2Code,2,FALSE),VLOOKUP($BH883,Code2Loc,1,FALSE)))</f>
        <v>MRC</v>
      </c>
      <c r="U883" s="303" t="str">
        <f>IF( AND(LEN(BI883)=0, LEN(BJ883)=0), "", IFERROR(VLOOKUP(IF(LEN($BI883)=0,$BJ883,$BI883),Loc2Code,2,FALSE),VLOOKUP(IF(LEN($BI883)=0,$BJ883,$BI883),Code2Loc,1,FALSE)))</f>
        <v/>
      </c>
      <c r="V883" s="303" t="str">
        <f>IF( LEN(IF(LEN(BI883)=0,BK883,BJ883))=0, "", IFERROR(VLOOKUP(IF(LEN(BI883)=0,BK883,BJ883),Loc2Code,2,FALSE),VLOOKUP(IF(LEN(BI883)=0,BK883,BJ883),Code2Loc,1,FALSE)))</f>
        <v/>
      </c>
      <c r="W883" s="303" t="str">
        <f>IF( LEN(IF(LEN(BI883)=0,"",BK883))=0, "", IFERROR(VLOOKUP(IF(LEN(BI883)=0,"",BK883),Loc2Code,2,FALSE),VLOOKUP(IF(LEN(BI883)=0,"",BK883),Code2Loc,1,FALSE)))</f>
        <v/>
      </c>
      <c r="Y883" s="628" t="s">
        <v>459</v>
      </c>
      <c r="Z883" s="304" t="str">
        <f t="shared" si="53"/>
        <v>MARCEL-VOLVOI</v>
      </c>
      <c r="AA883" s="947">
        <v>10</v>
      </c>
      <c r="AB883" s="948"/>
      <c r="AC883" s="895"/>
      <c r="AD883" s="410"/>
      <c r="AE883" s="391"/>
      <c r="AF883" s="896"/>
      <c r="AG883" s="645">
        <f>TIME(TRUNC(BQ883),60*(BQ883-TRUNC(BQ883))/0.6,0)</f>
        <v>0.82291666666666663</v>
      </c>
      <c r="AH883" s="422" t="str">
        <f>IF(BR883="------", "",TIME(TRUNC(BR883),60*(BR883-TRUNC(BR883))/0.6,0))</f>
        <v/>
      </c>
      <c r="AI883" s="422"/>
      <c r="AJ883" s="422"/>
      <c r="AK883" s="422"/>
      <c r="AL883" s="646">
        <f>TIME(TRUNC(BS883),60*(BS883-TRUNC(BS883))/0.6,0)</f>
        <v>0.84375</v>
      </c>
      <c r="AM883" s="947">
        <v>1</v>
      </c>
      <c r="AN883" s="948">
        <v>1</v>
      </c>
      <c r="AO883" s="645">
        <f>TIME(TRUNC(BT883),60*(BT883-TRUNC(BT883))/0.6,0)</f>
        <v>2.8472222222222222E-2</v>
      </c>
      <c r="AP883" s="646">
        <f>TIME(TRUNC(BU883),60*(BU883-TRUNC(BU883))/0.6,0)</f>
        <v>2.013888888888889E-2</v>
      </c>
      <c r="AQ883" s="370">
        <f>IF($J883&lt;&gt;$J884,SUMIFS(Master[Kms],Master[Leg],Master[[#This Row],[Leg]],Master[Depot],Master[[#This Row],[Depot]]),"")</f>
        <v>138</v>
      </c>
      <c r="AR883" s="645">
        <f>TIME(TRUNC(BV883),60*(BV883-TRUNC(BV883))/0.6,0)</f>
        <v>0</v>
      </c>
      <c r="AS883" s="646">
        <f>TIME(TRUNC(BW883),60*(BW883-TRUNC(BW883))/0.6,0)</f>
        <v>0</v>
      </c>
      <c r="AT883" s="947">
        <v>0</v>
      </c>
      <c r="AU883" s="948">
        <v>0</v>
      </c>
      <c r="AV883" s="391" t="str">
        <f t="shared" si="54"/>
        <v/>
      </c>
      <c r="AW883" s="391" t="str">
        <f t="shared" si="55"/>
        <v>SAVOI-VEREM</v>
      </c>
      <c r="AX883" s="374" t="s">
        <v>810</v>
      </c>
      <c r="AY8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704" t="str">
        <f t="shared" si="56"/>
        <v>VOLVOI-MARCEL</v>
      </c>
      <c r="BD883" s="704" t="str">
        <f>IF($Z883&lt;$BC883,$Z883,$BC883)</f>
        <v>MARCEL-VOLVOI</v>
      </c>
      <c r="BE883" s="735">
        <f>IF(ISNUMBER(FIND("A",Master[[#This Row],[Leg]])), DATE(1900, 1, 1), DATE(1900,1,1)+1) + Master[[#This Row],[Dep]]</f>
        <v>1.8229166666666665</v>
      </c>
      <c r="BF883" s="301">
        <f>IF(Master[[#This Row],[Arr]]&lt;Master[[#This Row],[Dep]], 1, 0)</f>
        <v>0</v>
      </c>
      <c r="BG883" s="7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736" t="str">
        <f>TRIM(MID(SUBSTITUTE($BN883,"-",REPT(" ",LEN($BN883))),(1-1)*LEN($BN883)+1,LEN($BN883)))</f>
        <v>Marcel</v>
      </c>
      <c r="BI883" s="736" t="str">
        <f>TRIM(MID(SUBSTITUTE($BN883,"-",REPT(" ",LEN($BN883))),(2-1)*LEN($BN883)+1,LEN($BN883)))</f>
        <v/>
      </c>
      <c r="BJ883" s="736" t="str">
        <f>TRIM(MID(SUBSTITUTE($BO883,"-",REPT(" ",LEN($BO883))),(1-1)*LEN($BO883)+1,LEN($BO883)))</f>
        <v/>
      </c>
      <c r="BK883" s="736" t="str">
        <f>TRIM(MID(SUBSTITUTE($BO883,"-",REPT(" ",LEN($BO883))),(2-1)*LEN($BO883)+1,LEN($BO883)))</f>
        <v/>
      </c>
      <c r="BL883" s="736" t="str">
        <f>TRIM(MID(SUBSTITUTE($BP883,"-",REPT(" ",LEN($BP883))),(1-1)*LEN($BP883)+1,LEN($BP883)))</f>
        <v>Savoi</v>
      </c>
      <c r="BM883" s="736" t="str">
        <f>TRIM(MID(SUBSTITUTE($BP883,"-",REPT(" ",LEN($BP883))),(2-1)*LEN($BP883)+1,LEN($BP883)))</f>
        <v>Vere</v>
      </c>
      <c r="BN883" s="417" t="s">
        <v>809</v>
      </c>
      <c r="BO883" s="730" t="s">
        <v>159</v>
      </c>
      <c r="BP883" s="447" t="s">
        <v>808</v>
      </c>
      <c r="BQ883" s="737">
        <v>19.45</v>
      </c>
      <c r="BR883" s="730" t="s">
        <v>159</v>
      </c>
      <c r="BS883" s="737">
        <v>20.149999999999999</v>
      </c>
      <c r="BT883" s="739">
        <v>0.41666666666666702</v>
      </c>
      <c r="BU883" s="739">
        <v>0.29166666666666702</v>
      </c>
      <c r="BV883" s="710">
        <v>0</v>
      </c>
      <c r="BW883" s="710">
        <v>0</v>
      </c>
    </row>
    <row r="884" spans="1:75" ht="27.6">
      <c r="A884" s="366" t="s">
        <v>2</v>
      </c>
      <c r="B884" s="294" t="e">
        <f t="array" ref="B884">VLOOKUP(INDEX($C$4:$C884,_xlfn.XMATCH(FALSE,ISBLANK($C$4:$C884),0,-1)), BusTypeLookup,2,FALSE)</f>
        <v>#N/A</v>
      </c>
      <c r="C884" s="409"/>
      <c r="D884" s="428"/>
      <c r="E884" s="297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98"/>
      <c r="G884" s="298"/>
      <c r="H884" s="392">
        <v>61</v>
      </c>
      <c r="I884" s="299" t="str" cm="1">
        <f t="array" ref="I884">IF(
ISNUMBER(FIND("A",H884)),
H884 &amp; IF(ISNUMBER(FIND("A",     INDEX(H885:H$4003,MATCH(FALSE,ISBLANK(H885:H$4003),0)))),"", INDEX(H885:H$4003,MATCH(FALSE,ISBLANK(H885:H$4003),0))  ),I883
)</f>
        <v>61A61</v>
      </c>
      <c r="J884" s="299">
        <f t="array" ref="J884">INDEX($H$4:$H884, _xlfn.XMATCH(FALSE,ISBLANK($H$4:$H884),0,-1))</f>
        <v>61</v>
      </c>
      <c r="K8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99" t="str">
        <f>IF(ISBLANK(Master[[#This Row],[Depot override]]), Master[[#This Row],[Depot]], Master[[#This Row],[Depot override]])</f>
        <v>PNJ</v>
      </c>
      <c r="M884" s="300" t="str">
        <f>Master[[#This Row],[Depot]] &amp; Master[[#This Row],[ETM Route No]]</f>
        <v>PNJ73</v>
      </c>
      <c r="N8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302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302"/>
      <c r="Q884" s="302"/>
      <c r="R884" s="302"/>
      <c r="S884" s="302"/>
      <c r="T884" s="627" t="s">
        <v>4150</v>
      </c>
      <c r="V884" s="303" t="str">
        <f>IF( LEN(IF(LEN(BI884)=0,BK884,BJ884))=0, "", IFERROR(VLOOKUP(IF(LEN(BI884)=0,BK884,BJ884),Loc2Code,2,FALSE),VLOOKUP(IF(LEN(BI884)=0,BK884,BJ884),Code2Loc,1,FALSE)))</f>
        <v/>
      </c>
      <c r="W884" s="303" t="str">
        <f>IF( LEN(IF(LEN(BI884)=0,"",BK884))=0, "", IFERROR(VLOOKUP(IF(LEN(BI884)=0,"",BK884),Loc2Code,2,FALSE),VLOOKUP(IF(LEN(BI884)=0,"",BK884),Code2Loc,1,FALSE)))</f>
        <v/>
      </c>
      <c r="X884" s="303" t="str">
        <f>IF( LEN(IF(LEN(BM884)=0, "", BL884))=0, "", IFERROR(VLOOKUP(IF(LEN(BM884)=0, "", BL884),Loc2Code,2,FALSE),VLOOKUP(IF(LEN(BM884)=0, "", BL884),Code2Loc,1,FALSE)))</f>
        <v/>
      </c>
      <c r="Y884" s="628" t="str">
        <f>IF( LEN(IF(LEN(BM884)=0,BL884,BM884))=0, "", IFERROR(VLOOKUP(IF(LEN(BM884)=0,BL884,BM884),Loc2Code,2,FALSE),VLOOKUP(IF(LEN(BM884)=0,BL884,BM884),Code2Loc,1,FALSE)))</f>
        <v>PND</v>
      </c>
      <c r="Z884" s="304" t="str">
        <f t="shared" si="53"/>
        <v>SAVAI-PONDA</v>
      </c>
      <c r="AA884" s="947">
        <v>18</v>
      </c>
      <c r="AB884" s="948"/>
      <c r="AC884" s="895"/>
      <c r="AD884" s="410"/>
      <c r="AE884" s="391"/>
      <c r="AF884" s="896"/>
      <c r="AG884" s="645">
        <f>TIME(TRUNC(BQ884),60*(BQ884-TRUNC(BQ884))/0.6,0)</f>
        <v>0.28125</v>
      </c>
      <c r="AH884" s="422" t="str">
        <f>IF(BR884="------", "",TIME(TRUNC(BR884),60*(BR884-TRUNC(BR884))/0.6,0))</f>
        <v/>
      </c>
      <c r="AI884" s="422"/>
      <c r="AJ884" s="422"/>
      <c r="AK884" s="422"/>
      <c r="AL884" s="646">
        <f>TIME(TRUNC(BS884),60*(BS884-TRUNC(BS884))/0.6,0)</f>
        <v>0.30902777777777779</v>
      </c>
      <c r="AM884" s="947"/>
      <c r="AN884" s="948"/>
      <c r="AO884" s="645">
        <f>TIME(TRUNC(BT884),60*(BT884-TRUNC(BT884))/0.6,0)</f>
        <v>0</v>
      </c>
      <c r="AP884" s="646">
        <f>TIME(TRUNC(BU884),60*(BU884-TRUNC(BU884))/0.6,0)</f>
        <v>0</v>
      </c>
      <c r="AQ884" s="370" t="str">
        <f>IF($J884&lt;&gt;$J885,SUMIFS(Master[Kms],Master[Leg],Master[[#This Row],[Leg]],Master[Depot],Master[[#This Row],[Depot]]),"")</f>
        <v/>
      </c>
      <c r="AR884" s="645">
        <f>TIME(TRUNC(BV884),60*(BV884-TRUNC(BV884))/0.6,0)</f>
        <v>0</v>
      </c>
      <c r="AS884" s="646">
        <f>TIME(TRUNC(BW884),60*(BW884-TRUNC(BW884))/0.6,0)</f>
        <v>0</v>
      </c>
      <c r="AT884" s="947"/>
      <c r="AU884" s="948"/>
      <c r="AV884" s="391" t="str">
        <f t="shared" si="54"/>
        <v/>
      </c>
      <c r="AW884" s="391" t="str">
        <f t="shared" si="55"/>
        <v/>
      </c>
      <c r="AX884" s="391"/>
      <c r="AY8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704" t="str">
        <f t="shared" si="56"/>
        <v>PONDA-SAVAI</v>
      </c>
      <c r="BD884" s="704" t="str">
        <f>IF($Z884&lt;$BC884,$Z884,$BC884)</f>
        <v>PONDA-SAVAI</v>
      </c>
      <c r="BE884" s="735">
        <f>IF(ISNUMBER(FIND("A",Master[[#This Row],[Leg]])), DATE(1900, 1, 1), DATE(1900,1,1)+1) + Master[[#This Row],[Dep]]</f>
        <v>2.28125</v>
      </c>
      <c r="BF884" s="301">
        <f>IF(Master[[#This Row],[Arr]]&lt;Master[[#This Row],[Dep]], 1, 0)</f>
        <v>0</v>
      </c>
      <c r="BG884" s="73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736" t="str">
        <f>TRIM(MID(SUBSTITUTE($BN884,"-",REPT(" ",LEN($BN884))),(1-1)*LEN($BN884)+1,LEN($BN884)))</f>
        <v>Savoi</v>
      </c>
      <c r="BI884" s="736" t="str">
        <f>TRIM(MID(SUBSTITUTE($BN884,"-",REPT(" ",LEN($BN884))),(2-1)*LEN($BN884)+1,LEN($BN884)))</f>
        <v>Vere</v>
      </c>
      <c r="BJ884" s="736" t="str">
        <f>TRIM(MID(SUBSTITUTE($BO884,"-",REPT(" ",LEN($BO884))),(1-1)*LEN($BO884)+1,LEN($BO884)))</f>
        <v/>
      </c>
      <c r="BK884" s="736" t="str">
        <f>TRIM(MID(SUBSTITUTE($BO884,"-",REPT(" ",LEN($BO884))),(2-1)*LEN($BO884)+1,LEN($BO884)))</f>
        <v/>
      </c>
      <c r="BL884" s="736" t="str">
        <f>TRIM(MID(SUBSTITUTE($BP884,"-",REPT(" ",LEN($BP884))),(1-1)*LEN($BP884)+1,LEN($BP884)))</f>
        <v>PND</v>
      </c>
      <c r="BM884" s="736" t="str">
        <f>TRIM(MID(SUBSTITUTE($BP884,"-",REPT(" ",LEN($BP884))),(2-1)*LEN($BP884)+1,LEN($BP884)))</f>
        <v/>
      </c>
      <c r="BN884" s="447" t="s">
        <v>808</v>
      </c>
      <c r="BO884" s="730" t="s">
        <v>159</v>
      </c>
      <c r="BP884" s="417" t="s">
        <v>6</v>
      </c>
      <c r="BQ884" s="737">
        <v>6.45</v>
      </c>
      <c r="BR884" s="730" t="s">
        <v>159</v>
      </c>
      <c r="BS884" s="737">
        <v>7.25</v>
      </c>
      <c r="BT884" s="414"/>
      <c r="BU884" s="414"/>
      <c r="BV884" s="710"/>
      <c r="BW884" s="710"/>
    </row>
    <row r="885" spans="1:75" ht="27.6">
      <c r="A885" s="366" t="s">
        <v>2</v>
      </c>
      <c r="B885" s="294" t="e">
        <f t="array" ref="B885">VLOOKUP(INDEX($C$4:$C885,_xlfn.XMATCH(FALSE,ISBLANK($C$4:$C885),0,-1)), BusTypeLookup,2,FALSE)</f>
        <v>#N/A</v>
      </c>
      <c r="C885" s="409"/>
      <c r="D885" s="428"/>
      <c r="E885" s="297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98"/>
      <c r="G885" s="298"/>
      <c r="H885" s="392"/>
      <c r="I885" s="299" t="str" cm="1">
        <f t="array" ref="I885">IF(
ISNUMBER(FIND("A",H885)),
H885 &amp; IF(ISNUMBER(FIND("A",     INDEX(H886:H$4003,MATCH(FALSE,ISBLANK(H886:H$4003),0)))),"", INDEX(H886:H$4003,MATCH(FALSE,ISBLANK(H886:H$4003),0))  ),I884
)</f>
        <v>61A61</v>
      </c>
      <c r="J885" s="299">
        <f t="array" ref="J885">INDEX($H$4:$H885, _xlfn.XMATCH(FALSE,ISBLANK($H$4:$H885),0,-1))</f>
        <v>61</v>
      </c>
      <c r="K8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99" t="str">
        <f>IF(ISBLANK(Master[[#This Row],[Depot override]]), Master[[#This Row],[Depot]], Master[[#This Row],[Depot override]])</f>
        <v>PNJ</v>
      </c>
      <c r="M885" s="300" t="str">
        <f>Master[[#This Row],[Depot]] &amp; Master[[#This Row],[ETM Route No]]</f>
        <v>PNJ73</v>
      </c>
      <c r="N8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302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302"/>
      <c r="Q885" s="302"/>
      <c r="R885" s="302"/>
      <c r="S885" s="302"/>
      <c r="T885" s="627" t="str">
        <f>IF(ISBLANK($BH885),"",IFERROR(VLOOKUP($BH885,Loc2Code,2,FALSE),VLOOKUP($BH885,Code2Loc,1,FALSE)))</f>
        <v>PND</v>
      </c>
      <c r="U885" s="303" t="str">
        <f>IF( AND(LEN(BI885)=0, LEN(BJ885)=0), "", IFERROR(VLOOKUP(IF(LEN($BI885)=0,$BJ885,$BI885),Loc2Code,2,FALSE),VLOOKUP(IF(LEN($BI885)=0,$BJ885,$BI885),Code2Loc,1,FALSE)))</f>
        <v/>
      </c>
      <c r="V885" s="303" t="str">
        <f>IF( LEN(IF(LEN(BI885)=0,BK885,BJ885))=0, "", IFERROR(VLOOKUP(IF(LEN(BI885)=0,BK885,BJ885),Loc2Code,2,FALSE),VLOOKUP(IF(LEN(BI885)=0,BK885,BJ885),Code2Loc,1,FALSE)))</f>
        <v/>
      </c>
      <c r="W885" s="303" t="str">
        <f>IF( LEN(IF(LEN(BI885)=0,"",BK885))=0, "", IFERROR(VLOOKUP(IF(LEN(BI885)=0,"",BK885),Loc2Code,2,FALSE),VLOOKUP(IF(LEN(BI885)=0,"",BK885),Code2Loc,1,FALSE)))</f>
        <v/>
      </c>
      <c r="Y885" s="628" t="s">
        <v>4150</v>
      </c>
      <c r="Z885" s="304" t="str">
        <f t="shared" si="53"/>
        <v>PONDA-SAVAI</v>
      </c>
      <c r="AA885" s="947">
        <v>18</v>
      </c>
      <c r="AB885" s="948"/>
      <c r="AC885" s="895"/>
      <c r="AD885" s="410"/>
      <c r="AE885" s="391"/>
      <c r="AF885" s="896"/>
      <c r="AG885" s="645">
        <f>TIME(TRUNC(BQ885),60*(BQ885-TRUNC(BQ885))/0.6,0)</f>
        <v>0.31944444444444448</v>
      </c>
      <c r="AH885" s="422" t="str">
        <f>IF(BR885="------", "",TIME(TRUNC(BR885),60*(BR885-TRUNC(BR885))/0.6,0))</f>
        <v/>
      </c>
      <c r="AI885" s="422"/>
      <c r="AJ885" s="422"/>
      <c r="AK885" s="422"/>
      <c r="AL885" s="646">
        <f>TIME(TRUNC(BS885),60*(BS885-TRUNC(BS885))/0.6,0)</f>
        <v>0.34722222222222227</v>
      </c>
      <c r="AM885" s="947"/>
      <c r="AN885" s="948"/>
      <c r="AO885" s="645">
        <f>TIME(TRUNC(BT885),60*(BT885-TRUNC(BT885))/0.6,0)</f>
        <v>0</v>
      </c>
      <c r="AP885" s="646">
        <f>TIME(TRUNC(BU885),60*(BU885-TRUNC(BU885))/0.6,0)</f>
        <v>0</v>
      </c>
      <c r="AQ885" s="370" t="str">
        <f>IF($J885&lt;&gt;$J886,SUMIFS(Master[Kms],Master[Leg],Master[[#This Row],[Leg]],Master[Depot],Master[[#This Row],[Depot]]),"")</f>
        <v/>
      </c>
      <c r="AR885" s="645">
        <f>TIME(TRUNC(BV885),60*(BV885-TRUNC(BV885))/0.6,0)</f>
        <v>0</v>
      </c>
      <c r="AS885" s="646">
        <f>TIME(TRUNC(BW885),60*(BW885-TRUNC(BW885))/0.6,0)</f>
        <v>0</v>
      </c>
      <c r="AT885" s="947"/>
      <c r="AU885" s="948"/>
      <c r="AV885" s="391" t="str">
        <f t="shared" si="54"/>
        <v/>
      </c>
      <c r="AW885" s="391" t="str">
        <f t="shared" si="55"/>
        <v/>
      </c>
      <c r="AX885" s="391"/>
      <c r="AY8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704" t="str">
        <f t="shared" si="56"/>
        <v>SAVAI-PONDA</v>
      </c>
      <c r="BD885" s="704" t="str">
        <f>IF($Z885&lt;$BC885,$Z885,$BC885)</f>
        <v>PONDA-SAVAI</v>
      </c>
      <c r="BE885" s="735">
        <f>IF(ISNUMBER(FIND("A",Master[[#This Row],[Leg]])), DATE(1900, 1, 1), DATE(1900,1,1)+1) + Master[[#This Row],[Dep]]</f>
        <v>2.3194444444444446</v>
      </c>
      <c r="BF885" s="301">
        <f>IF(Master[[#This Row],[Arr]]&lt;Master[[#This Row],[Dep]], 1, 0)</f>
        <v>0</v>
      </c>
      <c r="BG885" s="7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736" t="str">
        <f>TRIM(MID(SUBSTITUTE($BN885,"-",REPT(" ",LEN($BN885))),(1-1)*LEN($BN885)+1,LEN($BN885)))</f>
        <v>PND</v>
      </c>
      <c r="BI885" s="736" t="str">
        <f>TRIM(MID(SUBSTITUTE($BN885,"-",REPT(" ",LEN($BN885))),(2-1)*LEN($BN885)+1,LEN($BN885)))</f>
        <v/>
      </c>
      <c r="BJ885" s="736" t="str">
        <f>TRIM(MID(SUBSTITUTE($BO885,"-",REPT(" ",LEN($BO885))),(1-1)*LEN($BO885)+1,LEN($BO885)))</f>
        <v/>
      </c>
      <c r="BK885" s="736" t="str">
        <f>TRIM(MID(SUBSTITUTE($BO885,"-",REPT(" ",LEN($BO885))),(2-1)*LEN($BO885)+1,LEN($BO885)))</f>
        <v/>
      </c>
      <c r="BL885" s="736" t="str">
        <f>TRIM(MID(SUBSTITUTE($BP885,"-",REPT(" ",LEN($BP885))),(1-1)*LEN($BP885)+1,LEN($BP885)))</f>
        <v>Savoi</v>
      </c>
      <c r="BM885" s="736" t="str">
        <f>TRIM(MID(SUBSTITUTE($BP885,"-",REPT(" ",LEN($BP885))),(2-1)*LEN($BP885)+1,LEN($BP885)))</f>
        <v>Vere</v>
      </c>
      <c r="BN885" s="417" t="s">
        <v>6</v>
      </c>
      <c r="BO885" s="730" t="s">
        <v>159</v>
      </c>
      <c r="BP885" s="447" t="s">
        <v>808</v>
      </c>
      <c r="BQ885" s="737">
        <v>7.4</v>
      </c>
      <c r="BR885" s="730" t="s">
        <v>159</v>
      </c>
      <c r="BS885" s="737">
        <v>8.1999999999999993</v>
      </c>
      <c r="BT885" s="414"/>
      <c r="BU885" s="414"/>
      <c r="BV885" s="710"/>
      <c r="BW885" s="710"/>
    </row>
    <row r="886" spans="1:75" ht="27.6">
      <c r="A886" s="366" t="s">
        <v>2</v>
      </c>
      <c r="B886" s="294" t="e">
        <f t="array" ref="B886">VLOOKUP(INDEX($C$4:$C886,_xlfn.XMATCH(FALSE,ISBLANK($C$4:$C886),0,-1)), BusTypeLookup,2,FALSE)</f>
        <v>#N/A</v>
      </c>
      <c r="C886" s="409"/>
      <c r="D886" s="428"/>
      <c r="E886" s="297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98"/>
      <c r="G886" s="298"/>
      <c r="H886" s="392"/>
      <c r="I886" s="299" t="str" cm="1">
        <f t="array" ref="I886">IF(
ISNUMBER(FIND("A",H886)),
H886 &amp; IF(ISNUMBER(FIND("A",     INDEX(H887:H$4003,MATCH(FALSE,ISBLANK(H887:H$4003),0)))),"", INDEX(H887:H$4003,MATCH(FALSE,ISBLANK(H887:H$4003),0))  ),I885
)</f>
        <v>61A61</v>
      </c>
      <c r="J886" s="299">
        <f t="array" ref="J886">INDEX($H$4:$H886, _xlfn.XMATCH(FALSE,ISBLANK($H$4:$H886),0,-1))</f>
        <v>61</v>
      </c>
      <c r="K8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99" t="str">
        <f>IF(ISBLANK(Master[[#This Row],[Depot override]]), Master[[#This Row],[Depot]], Master[[#This Row],[Depot override]])</f>
        <v>PNJ</v>
      </c>
      <c r="M886" s="300" t="str">
        <f>Master[[#This Row],[Depot]] &amp; Master[[#This Row],[ETM Route No]]</f>
        <v>PNJ73</v>
      </c>
      <c r="N8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302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302"/>
      <c r="Q886" s="302">
        <v>73</v>
      </c>
      <c r="R886" s="302" t="s">
        <v>4150</v>
      </c>
      <c r="S886" s="302"/>
      <c r="T886" s="627" t="s">
        <v>4150</v>
      </c>
      <c r="U886" s="303" t="s">
        <v>6</v>
      </c>
      <c r="W886" s="303" t="str">
        <f>IF( LEN(IF(LEN(BI886)=0,"",BK886))=0, "", IFERROR(VLOOKUP(IF(LEN(BI886)=0,"",BK886),Loc2Code,2,FALSE),VLOOKUP(IF(LEN(BI886)=0,"",BK886),Code2Loc,1,FALSE)))</f>
        <v/>
      </c>
      <c r="X886" s="303" t="str">
        <f>IF( LEN(IF(LEN(BM886)=0, "", BL886))=0, "", IFERROR(VLOOKUP(IF(LEN(BM886)=0, "", BL886),Loc2Code,2,FALSE),VLOOKUP(IF(LEN(BM886)=0, "", BL886),Code2Loc,1,FALSE)))</f>
        <v/>
      </c>
      <c r="Y886" s="628" t="str">
        <f>IF( LEN(IF(LEN(BM886)=0,BL886,BM886))=0, "", IFERROR(VLOOKUP(IF(LEN(BM886)=0,BL886,BM886),Loc2Code,2,FALSE),VLOOKUP(IF(LEN(BM886)=0,BL886,BM886),Code2Loc,1,FALSE)))</f>
        <v>PNJ</v>
      </c>
      <c r="Z886" s="304" t="str">
        <f t="shared" si="53"/>
        <v>SAVAI-PONDA-PANAJI</v>
      </c>
      <c r="AA886" s="947">
        <v>46</v>
      </c>
      <c r="AB886" s="948"/>
      <c r="AC886" s="895"/>
      <c r="AD886" s="410"/>
      <c r="AE886" s="391"/>
      <c r="AF886" s="896"/>
      <c r="AG886" s="645">
        <f>TIME(TRUNC(BQ886),60*(BQ886-TRUNC(BQ886))/0.6,0)</f>
        <v>0.36458333333333331</v>
      </c>
      <c r="AH886" s="422">
        <f>IF(BR886="------", "",TIME(TRUNC(BR886),60*(BR886-TRUNC(BR886))/0.6,0))</f>
        <v>0.39583333333333331</v>
      </c>
      <c r="AI886" s="422"/>
      <c r="AJ886" s="422"/>
      <c r="AK886" s="422"/>
      <c r="AL886" s="646">
        <f>TIME(TRUNC(BS886),60*(BS886-TRUNC(BS886))/0.6,0)</f>
        <v>0.4236111111111111</v>
      </c>
      <c r="AM886" s="947">
        <v>1</v>
      </c>
      <c r="AN886" s="948">
        <v>1</v>
      </c>
      <c r="AO886" s="645">
        <f>TIME(TRUNC(BT886),60*(BT886-TRUNC(BT886))/0.6,0)</f>
        <v>1.1805555555555555E-2</v>
      </c>
      <c r="AP886" s="646">
        <f>TIME(TRUNC(BU886),60*(BU886-TRUNC(BU886))/0.6,0)</f>
        <v>1.0416666666666666E-2</v>
      </c>
      <c r="AQ886" s="370">
        <f>IF($J886&lt;&gt;$J887,SUMIFS(Master[Kms],Master[Leg],Master[[#This Row],[Leg]],Master[Depot],Master[[#This Row],[Depot]]),"")</f>
        <v>82</v>
      </c>
      <c r="AR886" s="645">
        <f>TIME(TRUNC(BV886),60*(BV886-TRUNC(BV886))/0.6,0)</f>
        <v>0</v>
      </c>
      <c r="AS886" s="646">
        <f>TIME(TRUNC(BW886),60*(BW886-TRUNC(BW886))/0.6,0)</f>
        <v>0</v>
      </c>
      <c r="AT886" s="947">
        <v>0</v>
      </c>
      <c r="AU886" s="948">
        <v>0</v>
      </c>
      <c r="AV886" s="391" t="str">
        <f t="shared" si="54"/>
        <v>Yes</v>
      </c>
      <c r="AW886" s="391" t="str">
        <f t="shared" si="55"/>
        <v>SCH</v>
      </c>
      <c r="AX886" s="381" t="s">
        <v>1267</v>
      </c>
      <c r="AY8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704" t="str">
        <f t="shared" si="56"/>
        <v>PANAJI-PONDA-SAVAI</v>
      </c>
      <c r="BD886" s="704" t="str">
        <f>IF($Z886&lt;$BC886,$Z886,$BC886)</f>
        <v>PANAJI-PONDA-SAVAI</v>
      </c>
      <c r="BE886" s="735">
        <f>IF(ISNUMBER(FIND("A",Master[[#This Row],[Leg]])), DATE(1900, 1, 1), DATE(1900,1,1)+1) + Master[[#This Row],[Dep]]</f>
        <v>2.3645833333333335</v>
      </c>
      <c r="BF886" s="301">
        <f>IF(Master[[#This Row],[Arr]]&lt;Master[[#This Row],[Dep]], 1, 0)</f>
        <v>0</v>
      </c>
      <c r="BG886" s="7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736" t="str">
        <f>TRIM(MID(SUBSTITUTE($BN886,"-",REPT(" ",LEN($BN886))),(1-1)*LEN($BN886)+1,LEN($BN886)))</f>
        <v>Savoi</v>
      </c>
      <c r="BI886" s="736" t="str">
        <f>TRIM(MID(SUBSTITUTE($BN886,"-",REPT(" ",LEN($BN886))),(2-1)*LEN($BN886)+1,LEN($BN886)))</f>
        <v>Vere</v>
      </c>
      <c r="BJ886" s="736" t="str">
        <f>TRIM(MID(SUBSTITUTE($BO886,"-",REPT(" ",LEN($BO886))),(1-1)*LEN($BO886)+1,LEN($BO886)))</f>
        <v>PND</v>
      </c>
      <c r="BK886" s="736" t="str">
        <f>TRIM(MID(SUBSTITUTE($BO886,"-",REPT(" ",LEN($BO886))),(2-1)*LEN($BO886)+1,LEN($BO886)))</f>
        <v/>
      </c>
      <c r="BL886" s="736" t="str">
        <f>TRIM(MID(SUBSTITUTE($BP886,"-",REPT(" ",LEN($BP886))),(1-1)*LEN($BP886)+1,LEN($BP886)))</f>
        <v>PNJ</v>
      </c>
      <c r="BM886" s="736" t="str">
        <f>TRIM(MID(SUBSTITUTE($BP886,"-",REPT(" ",LEN($BP886))),(2-1)*LEN($BP886)+1,LEN($BP886)))</f>
        <v/>
      </c>
      <c r="BN886" s="447" t="s">
        <v>808</v>
      </c>
      <c r="BO886" s="417" t="s">
        <v>6</v>
      </c>
      <c r="BP886" s="417" t="s">
        <v>2</v>
      </c>
      <c r="BQ886" s="737">
        <v>8.4499999999999993</v>
      </c>
      <c r="BR886" s="737">
        <v>9.3000000000000007</v>
      </c>
      <c r="BS886" s="737">
        <v>10.1</v>
      </c>
      <c r="BT886" s="739">
        <v>0.17361111111111099</v>
      </c>
      <c r="BU886" s="739">
        <v>0.15972222222222199</v>
      </c>
      <c r="BV886" s="710">
        <v>0</v>
      </c>
      <c r="BW886" s="710">
        <v>0</v>
      </c>
    </row>
    <row r="887" spans="1:75">
      <c r="A887" s="366" t="s">
        <v>2</v>
      </c>
      <c r="B887" s="294" t="str">
        <f t="array" ref="B887">VLOOKUP(INDEX($C$4:$C887,_xlfn.XMATCH(FALSE,ISBLANK($C$4:$C887),0,-1)), BusTypeLookup,2,FALSE)</f>
        <v>Mini-40</v>
      </c>
      <c r="C887" s="398" t="s">
        <v>688</v>
      </c>
      <c r="D887" s="399"/>
      <c r="E887" s="297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98"/>
      <c r="G887" s="298"/>
      <c r="H887" s="399" t="s">
        <v>5</v>
      </c>
      <c r="I887" s="299" t="str" cm="1">
        <f t="array" ref="I887">IF(
ISNUMBER(FIND("A",H887)),
H887 &amp; IF(ISNUMBER(FIND("A",     INDEX(H888:H$4003,MATCH(FALSE,ISBLANK(H888:H$4003),0)))),"", INDEX(H888:H$4003,MATCH(FALSE,ISBLANK(H888:H$4003),0))  ),I886
)</f>
        <v>62A62</v>
      </c>
      <c r="J887" s="299" t="str">
        <f t="array" ref="J887">INDEX($H$4:$H887, _xlfn.XMATCH(FALSE,ISBLANK($H$4:$H887),0,-1))</f>
        <v>62A</v>
      </c>
      <c r="K8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99" t="str">
        <f>IF(ISBLANK(Master[[#This Row],[Depot override]]), Master[[#This Row],[Depot]], Master[[#This Row],[Depot override]])</f>
        <v>PNJ</v>
      </c>
      <c r="M887" s="300" t="str">
        <f>Master[[#This Row],[Depot]] &amp; Master[[#This Row],[ETM Route No]]</f>
        <v>PNJ1</v>
      </c>
      <c r="N8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302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302"/>
      <c r="Q887" s="302"/>
      <c r="R887" s="302"/>
      <c r="S887" s="302"/>
      <c r="T887" s="627" t="str">
        <f>IF(ISBLANK($BH887),"",IFERROR(VLOOKUP($BH887,Loc2Code,2,FALSE),VLOOKUP($BH887,Code2Loc,1,FALSE)))</f>
        <v>PNJ</v>
      </c>
      <c r="U887" s="303" t="str">
        <f>IF( AND(LEN(BI887)=0, LEN(BJ887)=0), "", IFERROR(VLOOKUP(IF(LEN($BI887)=0,$BJ887,$BI887),Loc2Code,2,FALSE),VLOOKUP(IF(LEN($BI887)=0,$BJ887,$BI887),Code2Loc,1,FALSE)))</f>
        <v>CRT</v>
      </c>
      <c r="V887" s="303" t="str">
        <f>IF( LEN(IF(LEN(BI887)=0,BK887,BJ887))=0, "", IFERROR(VLOOKUP(IF(LEN(BI887)=0,BK887,BJ887),Loc2Code,2,FALSE),VLOOKUP(IF(LEN(BI887)=0,BK887,BJ887),Code2Loc,1,FALSE)))</f>
        <v/>
      </c>
      <c r="W887" s="303" t="str">
        <f>IF( LEN(IF(LEN(BI887)=0,"",BK887))=0, "", IFERROR(VLOOKUP(IF(LEN(BI887)=0,"",BK887),Loc2Code,2,FALSE),VLOOKUP(IF(LEN(BI887)=0,"",BK887),Code2Loc,1,FALSE)))</f>
        <v/>
      </c>
      <c r="X887" s="303" t="str">
        <f>IF( LEN(IF(LEN(BM887)=0, "", BL887))=0, "", IFERROR(VLOOKUP(IF(LEN(BM887)=0, "", BL887),Loc2Code,2,FALSE),VLOOKUP(IF(LEN(BM887)=0, "", BL887),Code2Loc,1,FALSE)))</f>
        <v/>
      </c>
      <c r="Y887" s="628" t="str">
        <f>IF( LEN(IF(LEN(BM887)=0,BL887,BM887))=0, "", IFERROR(VLOOKUP(IF(LEN(BM887)=0,BL887,BM887),Loc2Code,2,FALSE),VLOOKUP(IF(LEN(BM887)=0,BL887,BM887),Code2Loc,1,FALSE)))</f>
        <v>MRG</v>
      </c>
      <c r="Z887" s="304" t="str">
        <f t="shared" si="53"/>
        <v>PANAJI-CORTALIM-MARGAO</v>
      </c>
      <c r="AA887" s="943">
        <v>31</v>
      </c>
      <c r="AB887" s="944"/>
      <c r="AC887" s="893"/>
      <c r="AD887" s="402"/>
      <c r="AE887" s="398"/>
      <c r="AF887" s="894"/>
      <c r="AG887" s="641">
        <f>TIME(TRUNC(BQ887),60*(BQ887-TRUNC(BQ887))/0.6,0)</f>
        <v>0.56944444444444442</v>
      </c>
      <c r="AH887" s="403" t="str">
        <f>IF(BR887="------", "",TIME(TRUNC(BR887),60*(BR887-TRUNC(BR887))/0.6,0))</f>
        <v/>
      </c>
      <c r="AI887" s="403"/>
      <c r="AJ887" s="403"/>
      <c r="AK887" s="403"/>
      <c r="AL887" s="642">
        <f>TIME(TRUNC(BS887),60*(BS887-TRUNC(BS887))/0.6,0)</f>
        <v>0.61111111111111105</v>
      </c>
      <c r="AM887" s="943"/>
      <c r="AN887" s="944"/>
      <c r="AO887" s="641">
        <f>TIME(TRUNC(BT887),60*(BT887-TRUNC(BT887))/0.6,0)</f>
        <v>0</v>
      </c>
      <c r="AP887" s="642">
        <f>TIME(TRUNC(BU887),60*(BU887-TRUNC(BU887))/0.6,0)</f>
        <v>0</v>
      </c>
      <c r="AQ887" s="370" t="str">
        <f>IF($J887&lt;&gt;$J888,SUMIFS(Master[Kms],Master[Leg],Master[[#This Row],[Leg]],Master[Depot],Master[[#This Row],[Depot]]),"")</f>
        <v/>
      </c>
      <c r="AR887" s="641">
        <f>TIME(TRUNC(BV887),60*(BV887-TRUNC(BV887))/0.6,0)</f>
        <v>0</v>
      </c>
      <c r="AS887" s="642">
        <f>TIME(TRUNC(BW887),60*(BW887-TRUNC(BW887))/0.6,0)</f>
        <v>0</v>
      </c>
      <c r="AT887" s="947"/>
      <c r="AU887" s="948"/>
      <c r="AV887" s="391" t="str">
        <f t="shared" si="54"/>
        <v/>
      </c>
      <c r="AW887" s="391" t="str">
        <f t="shared" si="55"/>
        <v/>
      </c>
      <c r="AX887" s="407"/>
      <c r="AY8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704" t="str">
        <f t="shared" si="56"/>
        <v>MARGAO-CORTALIM-PANAJI</v>
      </c>
      <c r="BD887" s="704" t="str">
        <f>IF($Z887&lt;$BC887,$Z887,$BC887)</f>
        <v>MARGAO-CORTALIM-PANAJI</v>
      </c>
      <c r="BE887" s="727">
        <f>IF(ISNUMBER(FIND("A",Master[[#This Row],[Leg]])), DATE(1900, 1, 1), DATE(1900,1,1)+1) + Master[[#This Row],[Dep]]</f>
        <v>1.5694444444444444</v>
      </c>
      <c r="BF887" s="301">
        <f>IF(Master[[#This Row],[Arr]]&lt;Master[[#This Row],[Dep]], 1, 0)</f>
        <v>0</v>
      </c>
      <c r="BG887" s="72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728" t="str">
        <f>TRIM(MID(SUBSTITUTE($BN887,"-",REPT(" ",LEN($BN887))),(1-1)*LEN($BN887)+1,LEN($BN887)))</f>
        <v>PNJ</v>
      </c>
      <c r="BI887" s="728" t="str">
        <f>TRIM(MID(SUBSTITUTE($BN887,"-",REPT(" ",LEN($BN887))),(2-1)*LEN($BN887)+1,LEN($BN887)))</f>
        <v/>
      </c>
      <c r="BJ887" s="728" t="str">
        <f>TRIM(MID(SUBSTITUTE($BO887,"-",REPT(" ",LEN($BO887))),(1-1)*LEN($BO887)+1,LEN($BO887)))</f>
        <v>CRT</v>
      </c>
      <c r="BK887" s="728" t="str">
        <f>TRIM(MID(SUBSTITUTE($BO887,"-",REPT(" ",LEN($BO887))),(2-1)*LEN($BO887)+1,LEN($BO887)))</f>
        <v/>
      </c>
      <c r="BL887" s="728" t="str">
        <f>TRIM(MID(SUBSTITUTE($BP887,"-",REPT(" ",LEN($BP887))),(1-1)*LEN($BP887)+1,LEN($BP887)))</f>
        <v>MRG</v>
      </c>
      <c r="BM887" s="728" t="str">
        <f>TRIM(MID(SUBSTITUTE($BP887,"-",REPT(" ",LEN($BP887))),(2-1)*LEN($BP887)+1,LEN($BP887)))</f>
        <v/>
      </c>
      <c r="BN887" s="400" t="s">
        <v>2</v>
      </c>
      <c r="BO887" s="400" t="s">
        <v>27</v>
      </c>
      <c r="BP887" s="400" t="s">
        <v>7</v>
      </c>
      <c r="BQ887" s="729">
        <v>13.4</v>
      </c>
      <c r="BR887" s="730" t="s">
        <v>159</v>
      </c>
      <c r="BS887" s="729">
        <v>14.4</v>
      </c>
      <c r="BT887" s="740"/>
      <c r="BU887" s="729"/>
      <c r="BV887" s="710"/>
      <c r="BW887" s="710"/>
    </row>
    <row r="888" spans="1:75">
      <c r="A888" s="366" t="s">
        <v>2</v>
      </c>
      <c r="B888" s="294" t="str">
        <f t="array" ref="B888">VLOOKUP(INDEX($C$4:$C888,_xlfn.XMATCH(FALSE,ISBLANK($C$4:$C888),0,-1)), BusTypeLookup,2,FALSE)</f>
        <v>Mini-40</v>
      </c>
      <c r="C888" s="398"/>
      <c r="D888" s="399"/>
      <c r="E888" s="297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98"/>
      <c r="G888" s="298"/>
      <c r="H888" s="399"/>
      <c r="I888" s="299" t="str" cm="1">
        <f t="array" ref="I888">IF(
ISNUMBER(FIND("A",H888)),
H888 &amp; IF(ISNUMBER(FIND("A",     INDEX(H889:H$4003,MATCH(FALSE,ISBLANK(H889:H$4003),0)))),"", INDEX(H889:H$4003,MATCH(FALSE,ISBLANK(H889:H$4003),0))  ),I887
)</f>
        <v>62A62</v>
      </c>
      <c r="J888" s="299" t="str">
        <f t="array" ref="J888">INDEX($H$4:$H888, _xlfn.XMATCH(FALSE,ISBLANK($H$4:$H888),0,-1))</f>
        <v>62A</v>
      </c>
      <c r="K8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99" t="str">
        <f>IF(ISBLANK(Master[[#This Row],[Depot override]]), Master[[#This Row],[Depot]], Master[[#This Row],[Depot override]])</f>
        <v>PNJ</v>
      </c>
      <c r="M888" s="300" t="str">
        <f>Master[[#This Row],[Depot]] &amp; Master[[#This Row],[ETM Route No]]</f>
        <v>PNJ1</v>
      </c>
      <c r="N8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302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302"/>
      <c r="Q888" s="302"/>
      <c r="R888" s="302"/>
      <c r="S888" s="302"/>
      <c r="T888" s="627" t="str">
        <f>IF(ISBLANK($BH888),"",IFERROR(VLOOKUP($BH888,Loc2Code,2,FALSE),VLOOKUP($BH888,Code2Loc,1,FALSE)))</f>
        <v>MRG</v>
      </c>
      <c r="U888" s="303" t="str">
        <f>IF( AND(LEN(BI888)=0, LEN(BJ888)=0), "", IFERROR(VLOOKUP(IF(LEN($BI888)=0,$BJ888,$BI888),Loc2Code,2,FALSE),VLOOKUP(IF(LEN($BI888)=0,$BJ888,$BI888),Code2Loc,1,FALSE)))</f>
        <v>CRT</v>
      </c>
      <c r="V888" s="303" t="str">
        <f>IF( LEN(IF(LEN(BI888)=0,BK888,BJ888))=0, "", IFERROR(VLOOKUP(IF(LEN(BI888)=0,BK888,BJ888),Loc2Code,2,FALSE),VLOOKUP(IF(LEN(BI888)=0,BK888,BJ888),Code2Loc,1,FALSE)))</f>
        <v/>
      </c>
      <c r="W888" s="303" t="str">
        <f>IF( LEN(IF(LEN(BI888)=0,"",BK888))=0, "", IFERROR(VLOOKUP(IF(LEN(BI888)=0,"",BK888),Loc2Code,2,FALSE),VLOOKUP(IF(LEN(BI888)=0,"",BK888),Code2Loc,1,FALSE)))</f>
        <v/>
      </c>
      <c r="X888" s="303" t="str">
        <f>IF( LEN(IF(LEN(BM888)=0, "", BL888))=0, "", IFERROR(VLOOKUP(IF(LEN(BM888)=0, "", BL888),Loc2Code,2,FALSE),VLOOKUP(IF(LEN(BM888)=0, "", BL888),Code2Loc,1,FALSE)))</f>
        <v/>
      </c>
      <c r="Y888" s="628" t="str">
        <f>IF( LEN(IF(LEN(BM888)=0,BL888,BM888))=0, "", IFERROR(VLOOKUP(IF(LEN(BM888)=0,BL888,BM888),Loc2Code,2,FALSE),VLOOKUP(IF(LEN(BM888)=0,BL888,BM888),Code2Loc,1,FALSE)))</f>
        <v>PNJ</v>
      </c>
      <c r="Z888" s="304" t="str">
        <f t="shared" si="53"/>
        <v>MARGAO-CORTALIM-PANAJI</v>
      </c>
      <c r="AA888" s="943">
        <v>31</v>
      </c>
      <c r="AB888" s="944"/>
      <c r="AC888" s="893"/>
      <c r="AD888" s="402"/>
      <c r="AE888" s="398"/>
      <c r="AF888" s="894"/>
      <c r="AG888" s="641">
        <f>TIME(TRUNC(BQ888),60*(BQ888-TRUNC(BQ888))/0.6,0)</f>
        <v>0.625</v>
      </c>
      <c r="AH888" s="403" t="str">
        <f>IF(BR888="------", "",TIME(TRUNC(BR888),60*(BR888-TRUNC(BR888))/0.6,0))</f>
        <v/>
      </c>
      <c r="AI888" s="403"/>
      <c r="AJ888" s="403"/>
      <c r="AK888" s="403"/>
      <c r="AL888" s="642">
        <f>TIME(TRUNC(BS888),60*(BS888-TRUNC(BS888))/0.6,0)</f>
        <v>0.66666666666666663</v>
      </c>
      <c r="AM888" s="943"/>
      <c r="AN888" s="944"/>
      <c r="AO888" s="641">
        <f>TIME(TRUNC(BT888),60*(BT888-TRUNC(BT888))/0.6,0)</f>
        <v>0</v>
      </c>
      <c r="AP888" s="642">
        <f>TIME(TRUNC(BU888),60*(BU888-TRUNC(BU888))/0.6,0)</f>
        <v>0</v>
      </c>
      <c r="AQ888" s="370" t="str">
        <f>IF($J888&lt;&gt;$J889,SUMIFS(Master[Kms],Master[Leg],Master[[#This Row],[Leg]],Master[Depot],Master[[#This Row],[Depot]]),"")</f>
        <v/>
      </c>
      <c r="AR888" s="641">
        <f>TIME(TRUNC(BV888),60*(BV888-TRUNC(BV888))/0.6,0)</f>
        <v>0</v>
      </c>
      <c r="AS888" s="642">
        <f>TIME(TRUNC(BW888),60*(BW888-TRUNC(BW888))/0.6,0)</f>
        <v>0</v>
      </c>
      <c r="AT888" s="947"/>
      <c r="AU888" s="948"/>
      <c r="AV888" s="391" t="str">
        <f t="shared" si="54"/>
        <v/>
      </c>
      <c r="AW888" s="391" t="str">
        <f t="shared" si="55"/>
        <v/>
      </c>
      <c r="AX888" s="407"/>
      <c r="AY8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704" t="str">
        <f t="shared" si="56"/>
        <v>PANAJI-CORTALIM-MARGAO</v>
      </c>
      <c r="BD888" s="704" t="str">
        <f>IF($Z888&lt;$BC888,$Z888,$BC888)</f>
        <v>MARGAO-CORTALIM-PANAJI</v>
      </c>
      <c r="BE888" s="727">
        <f>IF(ISNUMBER(FIND("A",Master[[#This Row],[Leg]])), DATE(1900, 1, 1), DATE(1900,1,1)+1) + Master[[#This Row],[Dep]]</f>
        <v>1.625</v>
      </c>
      <c r="BF888" s="301">
        <f>IF(Master[[#This Row],[Arr]]&lt;Master[[#This Row],[Dep]], 1, 0)</f>
        <v>0</v>
      </c>
      <c r="BG888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728" t="str">
        <f>TRIM(MID(SUBSTITUTE($BN888,"-",REPT(" ",LEN($BN888))),(1-1)*LEN($BN888)+1,LEN($BN888)))</f>
        <v>MRG</v>
      </c>
      <c r="BI888" s="728" t="str">
        <f>TRIM(MID(SUBSTITUTE($BN888,"-",REPT(" ",LEN($BN888))),(2-1)*LEN($BN888)+1,LEN($BN888)))</f>
        <v/>
      </c>
      <c r="BJ888" s="728" t="str">
        <f>TRIM(MID(SUBSTITUTE($BO888,"-",REPT(" ",LEN($BO888))),(1-1)*LEN($BO888)+1,LEN($BO888)))</f>
        <v>CRT</v>
      </c>
      <c r="BK888" s="728" t="str">
        <f>TRIM(MID(SUBSTITUTE($BO888,"-",REPT(" ",LEN($BO888))),(2-1)*LEN($BO888)+1,LEN($BO888)))</f>
        <v/>
      </c>
      <c r="BL888" s="728" t="str">
        <f>TRIM(MID(SUBSTITUTE($BP888,"-",REPT(" ",LEN($BP888))),(1-1)*LEN($BP888)+1,LEN($BP888)))</f>
        <v>PNJ</v>
      </c>
      <c r="BM888" s="728" t="str">
        <f>TRIM(MID(SUBSTITUTE($BP888,"-",REPT(" ",LEN($BP888))),(2-1)*LEN($BP888)+1,LEN($BP888)))</f>
        <v/>
      </c>
      <c r="BN888" s="400" t="s">
        <v>7</v>
      </c>
      <c r="BO888" s="400" t="s">
        <v>27</v>
      </c>
      <c r="BP888" s="400" t="s">
        <v>2</v>
      </c>
      <c r="BQ888" s="729">
        <v>15</v>
      </c>
      <c r="BR888" s="730" t="s">
        <v>159</v>
      </c>
      <c r="BS888" s="729">
        <v>16</v>
      </c>
      <c r="BT888" s="740"/>
      <c r="BU888" s="729"/>
      <c r="BV888" s="710"/>
      <c r="BW888" s="710"/>
    </row>
    <row r="889" spans="1:75" ht="42">
      <c r="A889" s="366" t="s">
        <v>2</v>
      </c>
      <c r="B889" s="294" t="str">
        <f t="array" ref="B889">VLOOKUP(INDEX($C$4:$C889,_xlfn.XMATCH(FALSE,ISBLANK($C$4:$C889),0,-1)), BusTypeLookup,2,FALSE)</f>
        <v>Mini-40</v>
      </c>
      <c r="C889" s="398"/>
      <c r="D889" s="399"/>
      <c r="E889" s="297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98"/>
      <c r="G889" s="298"/>
      <c r="H889" s="399"/>
      <c r="I889" s="299" t="str" cm="1">
        <f t="array" ref="I889">IF(
ISNUMBER(FIND("A",H889)),
H889 &amp; IF(ISNUMBER(FIND("A",     INDEX(H890:H$4003,MATCH(FALSE,ISBLANK(H890:H$4003),0)))),"", INDEX(H890:H$4003,MATCH(FALSE,ISBLANK(H890:H$4003),0))  ),I888
)</f>
        <v>62A62</v>
      </c>
      <c r="J889" s="299" t="str">
        <f t="array" ref="J889">INDEX($H$4:$H889, _xlfn.XMATCH(FALSE,ISBLANK($H$4:$H889),0,-1))</f>
        <v>62A</v>
      </c>
      <c r="K8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99" t="str">
        <f>IF(ISBLANK(Master[[#This Row],[Depot override]]), Master[[#This Row],[Depot]], Master[[#This Row],[Depot override]])</f>
        <v>PNJ</v>
      </c>
      <c r="M889" s="300" t="str">
        <f>Master[[#This Row],[Depot]] &amp; Master[[#This Row],[ETM Route No]]</f>
        <v>PNJ71</v>
      </c>
      <c r="N8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302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302"/>
      <c r="Q889" s="302"/>
      <c r="R889" s="302"/>
      <c r="S889" s="302"/>
      <c r="T889" s="627" t="s">
        <v>763</v>
      </c>
      <c r="U889" s="303" t="s">
        <v>2</v>
      </c>
      <c r="V889" s="303" t="s">
        <v>1041</v>
      </c>
      <c r="W889" s="303" t="str">
        <f>IF( LEN(IF(LEN(BI889)=0,"",BK889))=0, "", IFERROR(VLOOKUP(IF(LEN(BI889)=0,"",BK889),Loc2Code,2,FALSE),VLOOKUP(IF(LEN(BI889)=0,"",BK889),Code2Loc,1,FALSE)))</f>
        <v/>
      </c>
      <c r="X889" s="303" t="str">
        <f>IF( LEN(IF(LEN(BM889)=0, "", BL889))=0, "", IFERROR(VLOOKUP(IF(LEN(BM889)=0, "", BL889),Loc2Code,2,FALSE),VLOOKUP(IF(LEN(BM889)=0, "", BL889),Code2Loc,1,FALSE)))</f>
        <v/>
      </c>
      <c r="Y889" s="628" t="s">
        <v>6</v>
      </c>
      <c r="Z889" s="304" t="str">
        <f t="shared" si="53"/>
        <v>PANAJI MKT-PANAJI-AGAPUR-PONDA</v>
      </c>
      <c r="AA889" s="943">
        <v>57</v>
      </c>
      <c r="AB889" s="944"/>
      <c r="AC889" s="893"/>
      <c r="AD889" s="402"/>
      <c r="AE889" s="398"/>
      <c r="AF889" s="894"/>
      <c r="AG889" s="641">
        <f>TIME(TRUNC(BQ889),60*(BQ889-TRUNC(BQ889))/0.6,0)</f>
        <v>0.72222222222222221</v>
      </c>
      <c r="AH889" s="403">
        <f>IF(BR889="------", "",TIME(TRUNC(BR889),60*(BR889-TRUNC(BR889))/0.6,0))</f>
        <v>0.73958333333333337</v>
      </c>
      <c r="AI889" s="403"/>
      <c r="AJ889" s="403"/>
      <c r="AK889" s="403"/>
      <c r="AL889" s="642">
        <f>TIME(TRUNC(BS889),60*(BS889-TRUNC(BS889))/0.6,0)</f>
        <v>0.80555555555555547</v>
      </c>
      <c r="AM889" s="943"/>
      <c r="AN889" s="944"/>
      <c r="AO889" s="641">
        <f>TIME(TRUNC(BT889),60*(BT889-TRUNC(BT889))/0.6,0)</f>
        <v>0</v>
      </c>
      <c r="AP889" s="642">
        <f>TIME(TRUNC(BU889),60*(BU889-TRUNC(BU889))/0.6,0)</f>
        <v>0</v>
      </c>
      <c r="AQ889" s="370" t="str">
        <f>IF($J889&lt;&gt;$J890,SUMIFS(Master[Kms],Master[Leg],Master[[#This Row],[Leg]],Master[Depot],Master[[#This Row],[Depot]]),"")</f>
        <v/>
      </c>
      <c r="AR889" s="641">
        <f>TIME(TRUNC(BV889),60*(BV889-TRUNC(BV889))/0.6,0)</f>
        <v>0</v>
      </c>
      <c r="AS889" s="642">
        <f>TIME(TRUNC(BW889),60*(BW889-TRUNC(BW889))/0.6,0)</f>
        <v>0</v>
      </c>
      <c r="AT889" s="947"/>
      <c r="AU889" s="948"/>
      <c r="AV889" s="391" t="str">
        <f t="shared" si="54"/>
        <v/>
      </c>
      <c r="AW889" s="391" t="str">
        <f t="shared" si="55"/>
        <v/>
      </c>
      <c r="AX889" s="412" t="s">
        <v>2164</v>
      </c>
      <c r="AY8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704" t="str">
        <f t="shared" si="56"/>
        <v>PONDA-AGAPUR-PANAJI-PANAJI MKT</v>
      </c>
      <c r="BD889" s="704" t="str">
        <f>IF($Z889&lt;$BC889,$Z889,$BC889)</f>
        <v>PANAJI MKT-PANAJI-AGAPUR-PONDA</v>
      </c>
      <c r="BE889" s="727">
        <f>IF(ISNUMBER(FIND("A",Master[[#This Row],[Leg]])), DATE(1900, 1, 1), DATE(1900,1,1)+1) + Master[[#This Row],[Dep]]</f>
        <v>1.7222222222222223</v>
      </c>
      <c r="BF889" s="301">
        <f>IF(Master[[#This Row],[Arr]]&lt;Master[[#This Row],[Dep]], 1, 0)</f>
        <v>0</v>
      </c>
      <c r="BG889" s="72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728" t="str">
        <f>TRIM(MID(SUBSTITUTE($BN889,"-",REPT(" ",LEN($BN889))),(1-1)*LEN($BN889)+1,LEN($BN889)))</f>
        <v>PNJ</v>
      </c>
      <c r="BI889" s="728" t="str">
        <f>TRIM(MID(SUBSTITUTE($BN889,"-",REPT(" ",LEN($BN889))),(2-1)*LEN($BN889)+1,LEN($BN889)))</f>
        <v>MKT</v>
      </c>
      <c r="BJ889" s="728" t="str">
        <f>TRIM(MID(SUBSTITUTE($BO889,"-",REPT(" ",LEN($BO889))),(1-1)*LEN($BO889)+1,LEN($BO889)))</f>
        <v>PNJ</v>
      </c>
      <c r="BK889" s="728" t="str">
        <f>TRIM(MID(SUBSTITUTE($BO889,"-",REPT(" ",LEN($BO889))),(2-1)*LEN($BO889)+1,LEN($BO889)))</f>
        <v/>
      </c>
      <c r="BL889" s="728" t="str">
        <f>TRIM(MID(SUBSTITUTE($BP889,"-",REPT(" ",LEN($BP889))),(1-1)*LEN($BP889)+1,LEN($BP889)))</f>
        <v>UNDIR PND</v>
      </c>
      <c r="BM889" s="728" t="str">
        <f>TRIM(MID(SUBSTITUTE($BP889,"-",REPT(" ",LEN($BP889))),(2-1)*LEN($BP889)+1,LEN($BP889)))</f>
        <v/>
      </c>
      <c r="BN889" s="400" t="s">
        <v>1401</v>
      </c>
      <c r="BO889" s="421" t="s">
        <v>2</v>
      </c>
      <c r="BP889" s="421" t="s">
        <v>1473</v>
      </c>
      <c r="BQ889" s="729">
        <v>17.2</v>
      </c>
      <c r="BR889" s="729">
        <v>17.45</v>
      </c>
      <c r="BS889" s="729">
        <v>19.2</v>
      </c>
      <c r="BT889" s="740"/>
      <c r="BU889" s="729"/>
      <c r="BV889" s="710"/>
      <c r="BW889" s="710"/>
    </row>
    <row r="890" spans="1:75">
      <c r="A890" s="366" t="s">
        <v>2</v>
      </c>
      <c r="B890" s="294" t="str">
        <f t="array" ref="B890">VLOOKUP(INDEX($C$4:$C890,_xlfn.XMATCH(FALSE,ISBLANK($C$4:$C890),0,-1)), BusTypeLookup,2,FALSE)</f>
        <v>Mini-40</v>
      </c>
      <c r="C890" s="398"/>
      <c r="D890" s="399"/>
      <c r="E890" s="297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98"/>
      <c r="G890" s="298"/>
      <c r="H890" s="399"/>
      <c r="I890" s="299" t="str" cm="1">
        <f t="array" ref="I890">IF(
ISNUMBER(FIND("A",H890)),
H890 &amp; IF(ISNUMBER(FIND("A",     INDEX(H891:H$4003,MATCH(FALSE,ISBLANK(H891:H$4003),0)))),"", INDEX(H891:H$4003,MATCH(FALSE,ISBLANK(H891:H$4003),0))  ),I889
)</f>
        <v>62A62</v>
      </c>
      <c r="J890" s="299" t="str">
        <f t="array" ref="J890">INDEX($H$4:$H890, _xlfn.XMATCH(FALSE,ISBLANK($H$4:$H890),0,-1))</f>
        <v>62A</v>
      </c>
      <c r="K8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99" t="str">
        <f>IF(ISBLANK(Master[[#This Row],[Depot override]]), Master[[#This Row],[Depot]], Master[[#This Row],[Depot override]])</f>
        <v>PNJ</v>
      </c>
      <c r="M890" s="300" t="str">
        <f>Master[[#This Row],[Depot]] &amp; Master[[#This Row],[ETM Route No]]</f>
        <v>PNJ16</v>
      </c>
      <c r="N8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302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302"/>
      <c r="Q890" s="302"/>
      <c r="R890" s="302"/>
      <c r="S890" s="302"/>
      <c r="T890" s="627" t="str">
        <f>IF(ISBLANK($BH890),"",IFERROR(VLOOKUP($BH890,Loc2Code,2,FALSE),VLOOKUP($BH890,Code2Loc,1,FALSE)))</f>
        <v>PND</v>
      </c>
      <c r="U890" s="303" t="s">
        <v>4194</v>
      </c>
      <c r="V890" s="303" t="str">
        <f>IF( LEN(IF(LEN(BI890)=0,BK890,BJ890))=0, "", IFERROR(VLOOKUP(IF(LEN(BI890)=0,BK890,BJ890),Loc2Code,2,FALSE),VLOOKUP(IF(LEN(BI890)=0,BK890,BJ890),Code2Loc,1,FALSE)))</f>
        <v/>
      </c>
      <c r="W890" s="303" t="str">
        <f>IF( LEN(IF(LEN(BI890)=0,"",BK890))=0, "", IFERROR(VLOOKUP(IF(LEN(BI890)=0,"",BK890),Loc2Code,2,FALSE),VLOOKUP(IF(LEN(BI890)=0,"",BK890),Code2Loc,1,FALSE)))</f>
        <v/>
      </c>
      <c r="X890" s="303" t="str">
        <f>IF( LEN(IF(LEN(BM890)=0, "", BL890))=0, "", IFERROR(VLOOKUP(IF(LEN(BM890)=0, "", BL890),Loc2Code,2,FALSE),VLOOKUP(IF(LEN(BM890)=0, "", BL890),Code2Loc,1,FALSE)))</f>
        <v/>
      </c>
      <c r="Y890" s="628" t="str">
        <f>IF( LEN(IF(LEN(BM890)=0,BL890,BM890))=0, "", IFERROR(VLOOKUP(IF(LEN(BM890)=0,BL890,BM890),Loc2Code,2,FALSE),VLOOKUP(IF(LEN(BM890)=0,BL890,BM890),Code2Loc,1,FALSE)))</f>
        <v>CUR</v>
      </c>
      <c r="Z890" s="304" t="str">
        <f t="shared" si="53"/>
        <v>PONDA-SHIRODA-CURCHOREM</v>
      </c>
      <c r="AA890" s="943">
        <v>26</v>
      </c>
      <c r="AB890" s="944"/>
      <c r="AC890" s="893"/>
      <c r="AD890" s="402"/>
      <c r="AE890" s="398"/>
      <c r="AF890" s="894"/>
      <c r="AG890" s="641">
        <f>TIME(TRUNC(BQ890),60*(BQ890-TRUNC(BQ890))/0.6,0)</f>
        <v>0.8125</v>
      </c>
      <c r="AH890" s="403" t="str">
        <f>IF(BR890="------", "",TIME(TRUNC(BR890),60*(BR890-TRUNC(BR890))/0.6,0))</f>
        <v/>
      </c>
      <c r="AI890" s="403"/>
      <c r="AJ890" s="403"/>
      <c r="AK890" s="403"/>
      <c r="AL890" s="642">
        <f>TIME(TRUNC(BS890),60*(BS890-TRUNC(BS890))/0.6,0)</f>
        <v>0.85416666666666663</v>
      </c>
      <c r="AM890" s="943">
        <v>1</v>
      </c>
      <c r="AN890" s="944">
        <v>1</v>
      </c>
      <c r="AO890" s="641">
        <f>TIME(TRUNC(BT890),60*(BT890-TRUNC(BT890))/0.6,0)</f>
        <v>0.31597222222222221</v>
      </c>
      <c r="AP890" s="642">
        <f>TIME(TRUNC(BU890),60*(BU890-TRUNC(BU890))/0.6,0)</f>
        <v>0.23958333333333334</v>
      </c>
      <c r="AQ890" s="370">
        <f>IF($J890&lt;&gt;$J891,SUMIFS(Master[Kms],Master[Leg],Master[[#This Row],[Leg]],Master[Depot],Master[[#This Row],[Depot]]),"")</f>
        <v>247</v>
      </c>
      <c r="AR890" s="641">
        <f>TIME(TRUNC(BV890),60*(BV890-TRUNC(BV890))/0.6,0)</f>
        <v>0</v>
      </c>
      <c r="AS890" s="642">
        <f>TIME(TRUNC(BW890),60*(BW890-TRUNC(BW890))/0.6,0)</f>
        <v>0</v>
      </c>
      <c r="AT890" s="947">
        <v>0</v>
      </c>
      <c r="AU890" s="948">
        <v>0</v>
      </c>
      <c r="AV890" s="391" t="str">
        <f t="shared" si="54"/>
        <v/>
      </c>
      <c r="AW890" s="391" t="str">
        <f t="shared" si="55"/>
        <v>CURCHOREM</v>
      </c>
      <c r="AX890" s="406" t="s">
        <v>752</v>
      </c>
      <c r="AY8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704" t="str">
        <f t="shared" si="56"/>
        <v>CURCHOREM-SHIRODA-PONDA</v>
      </c>
      <c r="BD890" s="704" t="str">
        <f>IF($Z890&lt;$BC890,$Z890,$BC890)</f>
        <v>CURCHOREM-SHIRODA-PONDA</v>
      </c>
      <c r="BE890" s="727">
        <f>IF(ISNUMBER(FIND("A",Master[[#This Row],[Leg]])), DATE(1900, 1, 1), DATE(1900,1,1)+1) + Master[[#This Row],[Dep]]</f>
        <v>1.8125</v>
      </c>
      <c r="BF890" s="301">
        <f>IF(Master[[#This Row],[Arr]]&lt;Master[[#This Row],[Dep]], 1, 0)</f>
        <v>0</v>
      </c>
      <c r="BG890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728" t="str">
        <f>TRIM(MID(SUBSTITUTE($BN890,"-",REPT(" ",LEN($BN890))),(1-1)*LEN($BN890)+1,LEN($BN890)))</f>
        <v>PND</v>
      </c>
      <c r="BI890" s="728" t="str">
        <f>TRIM(MID(SUBSTITUTE($BN890,"-",REPT(" ",LEN($BN890))),(2-1)*LEN($BN890)+1,LEN($BN890)))</f>
        <v/>
      </c>
      <c r="BJ890" s="728" t="str">
        <f>TRIM(MID(SUBSTITUTE($BO890,"-",REPT(" ",LEN($BO890))),(1-1)*LEN($BO890)+1,LEN($BO890)))</f>
        <v>SRD</v>
      </c>
      <c r="BK890" s="728" t="str">
        <f>TRIM(MID(SUBSTITUTE($BO890,"-",REPT(" ",LEN($BO890))),(2-1)*LEN($BO890)+1,LEN($BO890)))</f>
        <v/>
      </c>
      <c r="BL890" s="728" t="str">
        <f>TRIM(MID(SUBSTITUTE($BP890,"-",REPT(" ",LEN($BP890))),(1-1)*LEN($BP890)+1,LEN($BP890)))</f>
        <v>CUR</v>
      </c>
      <c r="BM890" s="728" t="str">
        <f>TRIM(MID(SUBSTITUTE($BP890,"-",REPT(" ",LEN($BP890))),(2-1)*LEN($BP890)+1,LEN($BP890)))</f>
        <v/>
      </c>
      <c r="BN890" s="400" t="s">
        <v>6</v>
      </c>
      <c r="BO890" s="400" t="s">
        <v>74</v>
      </c>
      <c r="BP890" s="400" t="s">
        <v>829</v>
      </c>
      <c r="BQ890" s="729">
        <v>19.3</v>
      </c>
      <c r="BR890" s="730" t="s">
        <v>159</v>
      </c>
      <c r="BS890" s="729">
        <v>20.3</v>
      </c>
      <c r="BT890" s="729">
        <v>7.35</v>
      </c>
      <c r="BU890" s="729">
        <v>5.45</v>
      </c>
      <c r="BV890" s="710">
        <v>0</v>
      </c>
      <c r="BW890" s="710">
        <v>0</v>
      </c>
    </row>
    <row r="891" spans="1:75">
      <c r="A891" s="366" t="s">
        <v>2</v>
      </c>
      <c r="B891" s="294" t="str">
        <f t="array" ref="B891">VLOOKUP(INDEX($C$4:$C891,_xlfn.XMATCH(FALSE,ISBLANK($C$4:$C891),0,-1)), BusTypeLookup,2,FALSE)</f>
        <v>Mini-40</v>
      </c>
      <c r="C891" s="398"/>
      <c r="D891" s="399"/>
      <c r="E891" s="297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98"/>
      <c r="G891" s="298"/>
      <c r="H891" s="399">
        <v>62</v>
      </c>
      <c r="I891" s="299" t="str" cm="1">
        <f t="array" ref="I891">IF(
ISNUMBER(FIND("A",H891)),
H891 &amp; IF(ISNUMBER(FIND("A",     INDEX(H892:H$4003,MATCH(FALSE,ISBLANK(H892:H$4003),0)))),"", INDEX(H892:H$4003,MATCH(FALSE,ISBLANK(H892:H$4003),0))  ),I890
)</f>
        <v>62A62</v>
      </c>
      <c r="J891" s="299">
        <f t="array" ref="J891">INDEX($H$4:$H891, _xlfn.XMATCH(FALSE,ISBLANK($H$4:$H891),0,-1))</f>
        <v>62</v>
      </c>
      <c r="K8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99" t="str">
        <f>IF(ISBLANK(Master[[#This Row],[Depot override]]), Master[[#This Row],[Depot]], Master[[#This Row],[Depot override]])</f>
        <v>PNJ</v>
      </c>
      <c r="M891" s="300" t="str">
        <f>Master[[#This Row],[Depot]] &amp; Master[[#This Row],[ETM Route No]]</f>
        <v>PNJ16</v>
      </c>
      <c r="N8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302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302"/>
      <c r="Q891" s="302"/>
      <c r="R891" s="302"/>
      <c r="S891" s="302"/>
      <c r="T891" s="627" t="str">
        <f>IF(ISBLANK($BH891),"",IFERROR(VLOOKUP($BH891,Loc2Code,2,FALSE),VLOOKUP($BH891,Code2Loc,1,FALSE)))</f>
        <v>CUR</v>
      </c>
      <c r="U891" s="303" t="s">
        <v>4194</v>
      </c>
      <c r="V891" s="303" t="str">
        <f>IF( LEN(IF(LEN(BI891)=0,BK891,BJ891))=0, "", IFERROR(VLOOKUP(IF(LEN(BI891)=0,BK891,BJ891),Loc2Code,2,FALSE),VLOOKUP(IF(LEN(BI891)=0,BK891,BJ891),Code2Loc,1,FALSE)))</f>
        <v/>
      </c>
      <c r="W891" s="303" t="str">
        <f>IF( LEN(IF(LEN(BI891)=0,"",BK891))=0, "", IFERROR(VLOOKUP(IF(LEN(BI891)=0,"",BK891),Loc2Code,2,FALSE),VLOOKUP(IF(LEN(BI891)=0,"",BK891),Code2Loc,1,FALSE)))</f>
        <v/>
      </c>
      <c r="X891" s="303" t="str">
        <f>IF( LEN(IF(LEN(BM891)=0, "", BL891))=0, "", IFERROR(VLOOKUP(IF(LEN(BM891)=0, "", BL891),Loc2Code,2,FALSE),VLOOKUP(IF(LEN(BM891)=0, "", BL891),Code2Loc,1,FALSE)))</f>
        <v/>
      </c>
      <c r="Y891" s="628" t="str">
        <f>IF( LEN(IF(LEN(BM891)=0,BL891,BM891))=0, "", IFERROR(VLOOKUP(IF(LEN(BM891)=0,BL891,BM891),Loc2Code,2,FALSE),VLOOKUP(IF(LEN(BM891)=0,BL891,BM891),Code2Loc,1,FALSE)))</f>
        <v>PND</v>
      </c>
      <c r="Z891" s="304" t="str">
        <f t="shared" si="53"/>
        <v>CURCHOREM-SHIRODA-PONDA</v>
      </c>
      <c r="AA891" s="943">
        <v>26</v>
      </c>
      <c r="AB891" s="944"/>
      <c r="AC891" s="893"/>
      <c r="AD891" s="402"/>
      <c r="AE891" s="398"/>
      <c r="AF891" s="894"/>
      <c r="AG891" s="641">
        <f>TIME(TRUNC(BQ891),60*(BQ891-TRUNC(BQ891))/0.6,0)</f>
        <v>0.27083333333333331</v>
      </c>
      <c r="AH891" s="403" t="str">
        <f>IF(BR891="------", "",TIME(TRUNC(BR891),60*(BR891-TRUNC(BR891))/0.6,0))</f>
        <v/>
      </c>
      <c r="AI891" s="403"/>
      <c r="AJ891" s="403"/>
      <c r="AK891" s="403"/>
      <c r="AL891" s="642">
        <f>TIME(TRUNC(BS891),60*(BS891-TRUNC(BS891))/0.6,0)</f>
        <v>0.30902777777777779</v>
      </c>
      <c r="AM891" s="943"/>
      <c r="AN891" s="944"/>
      <c r="AO891" s="641">
        <f>TIME(TRUNC(BT891),60*(BT891-TRUNC(BT891))/0.6,0)</f>
        <v>0</v>
      </c>
      <c r="AP891" s="642">
        <f>TIME(TRUNC(BU891),60*(BU891-TRUNC(BU891))/0.6,0)</f>
        <v>0</v>
      </c>
      <c r="AQ891" s="370" t="str">
        <f>IF($J891&lt;&gt;$J892,SUMIFS(Master[Kms],Master[Leg],Master[[#This Row],[Leg]],Master[Depot],Master[[#This Row],[Depot]]),"")</f>
        <v/>
      </c>
      <c r="AR891" s="641">
        <f>TIME(TRUNC(BV891),60*(BV891-TRUNC(BV891))/0.6,0)</f>
        <v>0</v>
      </c>
      <c r="AS891" s="642">
        <f>TIME(TRUNC(BW891),60*(BW891-TRUNC(BW891))/0.6,0)</f>
        <v>0</v>
      </c>
      <c r="AT891" s="947"/>
      <c r="AU891" s="948"/>
      <c r="AV891" s="391" t="str">
        <f t="shared" si="54"/>
        <v/>
      </c>
      <c r="AW891" s="391" t="str">
        <f t="shared" si="55"/>
        <v/>
      </c>
      <c r="AX891" s="407"/>
      <c r="AY8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704" t="str">
        <f t="shared" si="56"/>
        <v>PONDA-SHIRODA-CURCHOREM</v>
      </c>
      <c r="BD891" s="704" t="str">
        <f>IF($Z891&lt;$BC891,$Z891,$BC891)</f>
        <v>CURCHOREM-SHIRODA-PONDA</v>
      </c>
      <c r="BE891" s="727">
        <f>IF(ISNUMBER(FIND("A",Master[[#This Row],[Leg]])), DATE(1900, 1, 1), DATE(1900,1,1)+1) + Master[[#This Row],[Dep]]</f>
        <v>2.2708333333333335</v>
      </c>
      <c r="BF891" s="301">
        <f>IF(Master[[#This Row],[Arr]]&lt;Master[[#This Row],[Dep]], 1, 0)</f>
        <v>0</v>
      </c>
      <c r="BG891" s="72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728" t="str">
        <f>TRIM(MID(SUBSTITUTE($BN891,"-",REPT(" ",LEN($BN891))),(1-1)*LEN($BN891)+1,LEN($BN891)))</f>
        <v>CUR</v>
      </c>
      <c r="BI891" s="728" t="str">
        <f>TRIM(MID(SUBSTITUTE($BN891,"-",REPT(" ",LEN($BN891))),(2-1)*LEN($BN891)+1,LEN($BN891)))</f>
        <v/>
      </c>
      <c r="BJ891" s="728" t="str">
        <f>TRIM(MID(SUBSTITUTE($BO891,"-",REPT(" ",LEN($BO891))),(1-1)*LEN($BO891)+1,LEN($BO891)))</f>
        <v>SRD</v>
      </c>
      <c r="BK891" s="728" t="str">
        <f>TRIM(MID(SUBSTITUTE($BO891,"-",REPT(" ",LEN($BO891))),(2-1)*LEN($BO891)+1,LEN($BO891)))</f>
        <v/>
      </c>
      <c r="BL891" s="728" t="str">
        <f>TRIM(MID(SUBSTITUTE($BP891,"-",REPT(" ",LEN($BP891))),(1-1)*LEN($BP891)+1,LEN($BP891)))</f>
        <v>PND</v>
      </c>
      <c r="BM891" s="728" t="str">
        <f>TRIM(MID(SUBSTITUTE($BP891,"-",REPT(" ",LEN($BP891))),(2-1)*LEN($BP891)+1,LEN($BP891)))</f>
        <v/>
      </c>
      <c r="BN891" s="400" t="s">
        <v>829</v>
      </c>
      <c r="BO891" s="400" t="s">
        <v>74</v>
      </c>
      <c r="BP891" s="400" t="s">
        <v>6</v>
      </c>
      <c r="BQ891" s="729">
        <v>6.3</v>
      </c>
      <c r="BR891" s="730" t="s">
        <v>159</v>
      </c>
      <c r="BS891" s="729">
        <v>7.25</v>
      </c>
      <c r="BT891" s="740"/>
      <c r="BU891" s="729"/>
      <c r="BV891" s="710"/>
      <c r="BW891" s="710"/>
    </row>
    <row r="892" spans="1:75" ht="21.6">
      <c r="A892" s="366" t="s">
        <v>2</v>
      </c>
      <c r="B892" s="294" t="str">
        <f t="array" ref="B892">VLOOKUP(INDEX($C$4:$C892,_xlfn.XMATCH(FALSE,ISBLANK($C$4:$C892),0,-1)), BusTypeLookup,2,FALSE)</f>
        <v>Mini-40</v>
      </c>
      <c r="C892" s="398"/>
      <c r="D892" s="399"/>
      <c r="E892" s="297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98"/>
      <c r="G892" s="298"/>
      <c r="H892" s="399"/>
      <c r="I892" s="299" t="str" cm="1">
        <f t="array" ref="I892">IF(
ISNUMBER(FIND("A",H892)),
H892 &amp; IF(ISNUMBER(FIND("A",     INDEX(H893:H$4003,MATCH(FALSE,ISBLANK(H893:H$4003),0)))),"", INDEX(H893:H$4003,MATCH(FALSE,ISBLANK(H893:H$4003),0))  ),I891
)</f>
        <v>62A62</v>
      </c>
      <c r="J892" s="299">
        <f t="array" ref="J892">INDEX($H$4:$H892, _xlfn.XMATCH(FALSE,ISBLANK($H$4:$H892),0,-1))</f>
        <v>62</v>
      </c>
      <c r="K8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99" t="str">
        <f>IF(ISBLANK(Master[[#This Row],[Depot override]]), Master[[#This Row],[Depot]], Master[[#This Row],[Depot override]])</f>
        <v>PNJ</v>
      </c>
      <c r="M892" s="300" t="str">
        <f>Master[[#This Row],[Depot]] &amp; Master[[#This Row],[ETM Route No]]</f>
        <v>PNJ71</v>
      </c>
      <c r="N8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302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302"/>
      <c r="Q892" s="302"/>
      <c r="R892" s="302"/>
      <c r="S892" s="302"/>
      <c r="T892" s="627" t="str">
        <f>IF(ISBLANK($BH892),"",IFERROR(VLOOKUP($BH892,Loc2Code,2,FALSE),VLOOKUP($BH892,Code2Loc,1,FALSE)))</f>
        <v>PND</v>
      </c>
      <c r="U892" s="303" t="s">
        <v>1041</v>
      </c>
      <c r="V892" s="303" t="s">
        <v>2</v>
      </c>
      <c r="W892" s="303" t="str">
        <f>IF( LEN(IF(LEN(BI892)=0,"",BK892))=0, "", IFERROR(VLOOKUP(IF(LEN(BI892)=0,"",BK892),Loc2Code,2,FALSE),VLOOKUP(IF(LEN(BI892)=0,"",BK892),Code2Loc,1,FALSE)))</f>
        <v/>
      </c>
      <c r="X892" s="303" t="str">
        <f>IF( LEN(IF(LEN(BM892)=0, "", BL892))=0, "", IFERROR(VLOOKUP(IF(LEN(BM892)=0, "", BL892),Loc2Code,2,FALSE),VLOOKUP(IF(LEN(BM892)=0, "", BL892),Code2Loc,1,FALSE)))</f>
        <v/>
      </c>
      <c r="Y892" s="628" t="s">
        <v>763</v>
      </c>
      <c r="Z892" s="304" t="str">
        <f t="shared" si="53"/>
        <v>PONDA-AGAPUR-PANAJI-PANAJI MKT</v>
      </c>
      <c r="AA892" s="943">
        <v>11</v>
      </c>
      <c r="AB892" s="944"/>
      <c r="AC892" s="893"/>
      <c r="AD892" s="402"/>
      <c r="AE892" s="398"/>
      <c r="AF892" s="894"/>
      <c r="AG892" s="641">
        <f>TIME(TRUNC(BQ892),60*(BQ892-TRUNC(BQ892))/0.6,0)</f>
        <v>0.3125</v>
      </c>
      <c r="AH892" s="403">
        <f>IF(BR892="------", "",TIME(TRUNC(BR892),60*(BR892-TRUNC(BR892))/0.6,0))</f>
        <v>0.33333333333333331</v>
      </c>
      <c r="AI892" s="403"/>
      <c r="AJ892" s="403"/>
      <c r="AK892" s="403"/>
      <c r="AL892" s="642">
        <f>TIME(TRUNC(BS892),60*(BS892-TRUNC(BS892))/0.6,0)</f>
        <v>0.39583333333333331</v>
      </c>
      <c r="AM892" s="943"/>
      <c r="AN892" s="944"/>
      <c r="AO892" s="641">
        <f>TIME(TRUNC(BT892),60*(BT892-TRUNC(BT892))/0.6,0)</f>
        <v>0</v>
      </c>
      <c r="AP892" s="642">
        <f>TIME(TRUNC(BU892),60*(BU892-TRUNC(BU892))/0.6,0)</f>
        <v>0</v>
      </c>
      <c r="AQ892" s="370" t="str">
        <f>IF($J892&lt;&gt;$J893,SUMIFS(Master[Kms],Master[Leg],Master[[#This Row],[Leg]],Master[Depot],Master[[#This Row],[Depot]]),"")</f>
        <v/>
      </c>
      <c r="AR892" s="641">
        <f>TIME(TRUNC(BV892),60*(BV892-TRUNC(BV892))/0.6,0)</f>
        <v>0</v>
      </c>
      <c r="AS892" s="642">
        <f>TIME(TRUNC(BW892),60*(BW892-TRUNC(BW892))/0.6,0)</f>
        <v>0</v>
      </c>
      <c r="AT892" s="947"/>
      <c r="AU892" s="948"/>
      <c r="AV892" s="391" t="str">
        <f t="shared" si="54"/>
        <v/>
      </c>
      <c r="AW892" s="391" t="str">
        <f t="shared" si="55"/>
        <v/>
      </c>
      <c r="AX892" s="405" t="s">
        <v>1727</v>
      </c>
      <c r="AY8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704" t="str">
        <f t="shared" si="56"/>
        <v>PANAJI MKT-PANAJI-AGAPUR-PONDA</v>
      </c>
      <c r="BD892" s="704" t="str">
        <f>IF($Z892&lt;$BC892,$Z892,$BC892)</f>
        <v>PANAJI MKT-PANAJI-AGAPUR-PONDA</v>
      </c>
      <c r="BE892" s="727">
        <f>IF(ISNUMBER(FIND("A",Master[[#This Row],[Leg]])), DATE(1900, 1, 1), DATE(1900,1,1)+1) + Master[[#This Row],[Dep]]</f>
        <v>2.3125</v>
      </c>
      <c r="BF892" s="301">
        <f>IF(Master[[#This Row],[Arr]]&lt;Master[[#This Row],[Dep]], 1, 0)</f>
        <v>0</v>
      </c>
      <c r="BG892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728" t="str">
        <f>TRIM(MID(SUBSTITUTE($BN892,"-",REPT(" ",LEN($BN892))),(1-1)*LEN($BN892)+1,LEN($BN892)))</f>
        <v>PND</v>
      </c>
      <c r="BI892" s="728" t="str">
        <f>TRIM(MID(SUBSTITUTE($BN892,"-",REPT(" ",LEN($BN892))),(2-1)*LEN($BN892)+1,LEN($BN892)))</f>
        <v/>
      </c>
      <c r="BJ892" s="728" t="str">
        <f>TRIM(MID(SUBSTITUTE($BO892,"-",REPT(" ",LEN($BO892))),(1-1)*LEN($BO892)+1,LEN($BO892)))</f>
        <v/>
      </c>
      <c r="BK892" s="728" t="str">
        <f>TRIM(MID(SUBSTITUTE($BO892,"-",REPT(" ",LEN($BO892))),(2-1)*LEN($BO892)+1,LEN($BO892)))</f>
        <v/>
      </c>
      <c r="BL892" s="728" t="str">
        <f>TRIM(MID(SUBSTITUTE($BP892,"-",REPT(" ",LEN($BP892))),(1-1)*LEN($BP892)+1,LEN($BP892)))</f>
        <v>UNDIR/SHIM</v>
      </c>
      <c r="BM892" s="728" t="str">
        <f>TRIM(MID(SUBSTITUTE($BP892,"-",REPT(" ",LEN($BP892))),(2-1)*LEN($BP892)+1,LEN($BP892)))</f>
        <v/>
      </c>
      <c r="BN892" s="400" t="s">
        <v>6</v>
      </c>
      <c r="BO892" s="730" t="s">
        <v>159</v>
      </c>
      <c r="BP892" s="411" t="s">
        <v>1728</v>
      </c>
      <c r="BQ892" s="729">
        <v>7.3</v>
      </c>
      <c r="BR892" s="730">
        <v>8</v>
      </c>
      <c r="BS892" s="729">
        <v>9.3000000000000007</v>
      </c>
      <c r="BT892" s="740"/>
      <c r="BU892" s="729"/>
      <c r="BV892" s="710"/>
      <c r="BW892" s="710"/>
    </row>
    <row r="893" spans="1:75">
      <c r="A893" s="366" t="s">
        <v>2</v>
      </c>
      <c r="B893" s="294" t="str">
        <f t="array" ref="B893">VLOOKUP(INDEX($C$4:$C893,_xlfn.XMATCH(FALSE,ISBLANK($C$4:$C893),0,-1)), BusTypeLookup,2,FALSE)</f>
        <v>Mini-40</v>
      </c>
      <c r="C893" s="398"/>
      <c r="D893" s="399"/>
      <c r="E893" s="297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98"/>
      <c r="G893" s="298"/>
      <c r="H893" s="399"/>
      <c r="I893" s="299" t="str" cm="1">
        <f t="array" ref="I893">IF(
ISNUMBER(FIND("A",H893)),
H893 &amp; IF(ISNUMBER(FIND("A",     INDEX(H894:H$4003,MATCH(FALSE,ISBLANK(H894:H$4003),0)))),"", INDEX(H894:H$4003,MATCH(FALSE,ISBLANK(H894:H$4003),0))  ),I892
)</f>
        <v>62A62</v>
      </c>
      <c r="J893" s="299">
        <f t="array" ref="J893">INDEX($H$4:$H893, _xlfn.XMATCH(FALSE,ISBLANK($H$4:$H893),0,-1))</f>
        <v>62</v>
      </c>
      <c r="K8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99" t="str">
        <f>IF(ISBLANK(Master[[#This Row],[Depot override]]), Master[[#This Row],[Depot]], Master[[#This Row],[Depot override]])</f>
        <v>PNJ</v>
      </c>
      <c r="M893" s="300" t="str">
        <f>Master[[#This Row],[Depot]] &amp; Master[[#This Row],[ETM Route No]]</f>
        <v>PNJ9</v>
      </c>
      <c r="N8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302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302"/>
      <c r="Q893" s="302"/>
      <c r="R893" s="302"/>
      <c r="S893" s="302"/>
      <c r="T893" s="627" t="str">
        <f>IF(ISBLANK($BH893),"",IFERROR(VLOOKUP($BH893,Loc2Code,2,FALSE),VLOOKUP($BH893,Code2Loc,1,FALSE)))</f>
        <v>PNJ</v>
      </c>
      <c r="U893" s="303" t="str">
        <f>IF( AND(LEN(BI893)=0, LEN(BJ893)=0), "", IFERROR(VLOOKUP(IF(LEN($BI893)=0,$BJ893,$BI893),Loc2Code,2,FALSE),VLOOKUP(IF(LEN($BI893)=0,$BJ893,$BI893),Code2Loc,1,FALSE)))</f>
        <v>MRC</v>
      </c>
      <c r="V893" s="303" t="str">
        <f>IF( LEN(IF(LEN(BI893)=0,BK893,BJ893))=0, "", IFERROR(VLOOKUP(IF(LEN(BI893)=0,BK893,BJ893),Loc2Code,2,FALSE),VLOOKUP(IF(LEN(BI893)=0,BK893,BJ893),Code2Loc,1,FALSE)))</f>
        <v/>
      </c>
      <c r="W893" s="303" t="str">
        <f>IF( LEN(IF(LEN(BI893)=0,"",BK893))=0, "", IFERROR(VLOOKUP(IF(LEN(BI893)=0,"",BK893),Loc2Code,2,FALSE),VLOOKUP(IF(LEN(BI893)=0,"",BK893),Code2Loc,1,FALSE)))</f>
        <v/>
      </c>
      <c r="X893" s="303" t="str">
        <f>IF( LEN(IF(LEN(BM893)=0, "", BL893))=0, "", IFERROR(VLOOKUP(IF(LEN(BM893)=0, "", BL893),Loc2Code,2,FALSE),VLOOKUP(IF(LEN(BM893)=0, "", BL893),Code2Loc,1,FALSE)))</f>
        <v/>
      </c>
      <c r="Y893" s="628" t="str">
        <f>IF( LEN(IF(LEN(BM893)=0,BL893,BM893))=0, "", IFERROR(VLOOKUP(IF(LEN(BM893)=0,BL893,BM893),Loc2Code,2,FALSE),VLOOKUP(IF(LEN(BM893)=0,BL893,BM893),Code2Loc,1,FALSE)))</f>
        <v>SKL</v>
      </c>
      <c r="Z893" s="304" t="str">
        <f t="shared" si="53"/>
        <v>PANAJI-MARCEL-SANKHALI</v>
      </c>
      <c r="AA893" s="943">
        <v>28</v>
      </c>
      <c r="AB893" s="944"/>
      <c r="AC893" s="893"/>
      <c r="AD893" s="402"/>
      <c r="AE893" s="398"/>
      <c r="AF893" s="894"/>
      <c r="AG893" s="641">
        <f>TIME(TRUNC(BQ893),60*(BQ893-TRUNC(BQ893))/0.6,0)</f>
        <v>0.40972222222222227</v>
      </c>
      <c r="AH893" s="403" t="str">
        <f>IF(BR893="------", "",TIME(TRUNC(BR893),60*(BR893-TRUNC(BR893))/0.6,0))</f>
        <v/>
      </c>
      <c r="AI893" s="403"/>
      <c r="AJ893" s="403"/>
      <c r="AK893" s="403"/>
      <c r="AL893" s="642">
        <f>TIME(TRUNC(BS893),60*(BS893-TRUNC(BS893))/0.6,0)</f>
        <v>0.4513888888888889</v>
      </c>
      <c r="AM893" s="943"/>
      <c r="AN893" s="944"/>
      <c r="AO893" s="641">
        <f>TIME(TRUNC(BT893),60*(BT893-TRUNC(BT893))/0.6,0)</f>
        <v>0</v>
      </c>
      <c r="AP893" s="642">
        <f>TIME(TRUNC(BU893),60*(BU893-TRUNC(BU893))/0.6,0)</f>
        <v>0</v>
      </c>
      <c r="AQ893" s="370" t="str">
        <f>IF($J893&lt;&gt;$J894,SUMIFS(Master[Kms],Master[Leg],Master[[#This Row],[Leg]],Master[Depot],Master[[#This Row],[Depot]]),"")</f>
        <v/>
      </c>
      <c r="AR893" s="641">
        <f>TIME(TRUNC(BV893),60*(BV893-TRUNC(BV893))/0.6,0)</f>
        <v>0</v>
      </c>
      <c r="AS893" s="642">
        <f>TIME(TRUNC(BW893),60*(BW893-TRUNC(BW893))/0.6,0)</f>
        <v>0</v>
      </c>
      <c r="AT893" s="947"/>
      <c r="AU893" s="948"/>
      <c r="AV893" s="391" t="str">
        <f t="shared" si="54"/>
        <v/>
      </c>
      <c r="AW893" s="391" t="str">
        <f t="shared" si="55"/>
        <v/>
      </c>
      <c r="AX893" s="407"/>
      <c r="AY8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704" t="str">
        <f t="shared" si="56"/>
        <v>SANKHALI-MARCEL-PANAJI</v>
      </c>
      <c r="BD893" s="704" t="str">
        <f>IF($Z893&lt;$BC893,$Z893,$BC893)</f>
        <v>PANAJI-MARCEL-SANKHALI</v>
      </c>
      <c r="BE893" s="727">
        <f>IF(ISNUMBER(FIND("A",Master[[#This Row],[Leg]])), DATE(1900, 1, 1), DATE(1900,1,1)+1) + Master[[#This Row],[Dep]]</f>
        <v>2.4097222222222223</v>
      </c>
      <c r="BF893" s="301">
        <f>IF(Master[[#This Row],[Arr]]&lt;Master[[#This Row],[Dep]], 1, 0)</f>
        <v>0</v>
      </c>
      <c r="BG893" s="72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728" t="str">
        <f>TRIM(MID(SUBSTITUTE($BN893,"-",REPT(" ",LEN($BN893))),(1-1)*LEN($BN893)+1,LEN($BN893)))</f>
        <v>PNJ</v>
      </c>
      <c r="BI893" s="728" t="str">
        <f>TRIM(MID(SUBSTITUTE($BN893,"-",REPT(" ",LEN($BN893))),(2-1)*LEN($BN893)+1,LEN($BN893)))</f>
        <v/>
      </c>
      <c r="BJ893" s="728" t="str">
        <f>TRIM(MID(SUBSTITUTE($BO893,"-",REPT(" ",LEN($BO893))),(1-1)*LEN($BO893)+1,LEN($BO893)))</f>
        <v>MRC</v>
      </c>
      <c r="BK893" s="728" t="str">
        <f>TRIM(MID(SUBSTITUTE($BO893,"-",REPT(" ",LEN($BO893))),(2-1)*LEN($BO893)+1,LEN($BO893)))</f>
        <v/>
      </c>
      <c r="BL893" s="728" t="str">
        <f>TRIM(MID(SUBSTITUTE($BP893,"-",REPT(" ",LEN($BP893))),(1-1)*LEN($BP893)+1,LEN($BP893)))</f>
        <v>SKL</v>
      </c>
      <c r="BM893" s="728" t="str">
        <f>TRIM(MID(SUBSTITUTE($BP893,"-",REPT(" ",LEN($BP893))),(2-1)*LEN($BP893)+1,LEN($BP893)))</f>
        <v/>
      </c>
      <c r="BN893" s="400" t="s">
        <v>2</v>
      </c>
      <c r="BO893" s="400" t="s">
        <v>430</v>
      </c>
      <c r="BP893" s="400" t="s">
        <v>123</v>
      </c>
      <c r="BQ893" s="729">
        <v>9.5</v>
      </c>
      <c r="BR893" s="730" t="s">
        <v>159</v>
      </c>
      <c r="BS893" s="729">
        <v>10.5</v>
      </c>
      <c r="BT893" s="740"/>
      <c r="BU893" s="729"/>
      <c r="BV893" s="710"/>
      <c r="BW893" s="710"/>
    </row>
    <row r="894" spans="1:75">
      <c r="A894" s="366" t="s">
        <v>2</v>
      </c>
      <c r="B894" s="294" t="str">
        <f t="array" ref="B894">VLOOKUP(INDEX($C$4:$C894,_xlfn.XMATCH(FALSE,ISBLANK($C$4:$C894),0,-1)), BusTypeLookup,2,FALSE)</f>
        <v>Mini-40</v>
      </c>
      <c r="C894" s="398"/>
      <c r="D894" s="399"/>
      <c r="E894" s="297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98"/>
      <c r="G894" s="298"/>
      <c r="H894" s="399"/>
      <c r="I894" s="299" t="str" cm="1">
        <f t="array" ref="I894">IF(
ISNUMBER(FIND("A",H894)),
H894 &amp; IF(ISNUMBER(FIND("A",     INDEX(H895:H$4003,MATCH(FALSE,ISBLANK(H895:H$4003),0)))),"", INDEX(H895:H$4003,MATCH(FALSE,ISBLANK(H895:H$4003),0))  ),I893
)</f>
        <v>62A62</v>
      </c>
      <c r="J894" s="299">
        <f t="array" ref="J894">INDEX($H$4:$H894, _xlfn.XMATCH(FALSE,ISBLANK($H$4:$H894),0,-1))</f>
        <v>62</v>
      </c>
      <c r="K8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99" t="str">
        <f>IF(ISBLANK(Master[[#This Row],[Depot override]]), Master[[#This Row],[Depot]], Master[[#This Row],[Depot override]])</f>
        <v>PNJ</v>
      </c>
      <c r="M894" s="300" t="str">
        <f>Master[[#This Row],[Depot]] &amp; Master[[#This Row],[ETM Route No]]</f>
        <v>PNJ9</v>
      </c>
      <c r="N8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302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302"/>
      <c r="Q894" s="302"/>
      <c r="R894" s="302"/>
      <c r="S894" s="302"/>
      <c r="T894" s="627" t="str">
        <f>IF(ISBLANK($BH894),"",IFERROR(VLOOKUP($BH894,Loc2Code,2,FALSE),VLOOKUP($BH894,Code2Loc,1,FALSE)))</f>
        <v>SKL</v>
      </c>
      <c r="U894" s="303" t="str">
        <f>IF( AND(LEN(BI894)=0, LEN(BJ894)=0), "", IFERROR(VLOOKUP(IF(LEN($BI894)=0,$BJ894,$BI894),Loc2Code,2,FALSE),VLOOKUP(IF(LEN($BI894)=0,$BJ894,$BI894),Code2Loc,1,FALSE)))</f>
        <v>MRC</v>
      </c>
      <c r="V894" s="303" t="str">
        <f>IF( LEN(IF(LEN(BI894)=0,BK894,BJ894))=0, "", IFERROR(VLOOKUP(IF(LEN(BI894)=0,BK894,BJ894),Loc2Code,2,FALSE),VLOOKUP(IF(LEN(BI894)=0,BK894,BJ894),Code2Loc,1,FALSE)))</f>
        <v/>
      </c>
      <c r="W894" s="303" t="str">
        <f>IF( LEN(IF(LEN(BI894)=0,"",BK894))=0, "", IFERROR(VLOOKUP(IF(LEN(BI894)=0,"",BK894),Loc2Code,2,FALSE),VLOOKUP(IF(LEN(BI894)=0,"",BK894),Code2Loc,1,FALSE)))</f>
        <v/>
      </c>
      <c r="X894" s="303" t="str">
        <f>IF( LEN(IF(LEN(BM894)=0, "", BL894))=0, "", IFERROR(VLOOKUP(IF(LEN(BM894)=0, "", BL894),Loc2Code,2,FALSE),VLOOKUP(IF(LEN(BM894)=0, "", BL894),Code2Loc,1,FALSE)))</f>
        <v/>
      </c>
      <c r="Y894" s="628" t="str">
        <f>IF( LEN(IF(LEN(BM894)=0,BL894,BM894))=0, "", IFERROR(VLOOKUP(IF(LEN(BM894)=0,BL894,BM894),Loc2Code,2,FALSE),VLOOKUP(IF(LEN(BM894)=0,BL894,BM894),Code2Loc,1,FALSE)))</f>
        <v>PNJ</v>
      </c>
      <c r="Z894" s="304" t="str">
        <f t="shared" si="53"/>
        <v>SANKHALI-MARCEL-PANAJI</v>
      </c>
      <c r="AA894" s="943">
        <v>28</v>
      </c>
      <c r="AB894" s="944"/>
      <c r="AC894" s="893"/>
      <c r="AD894" s="402"/>
      <c r="AE894" s="398"/>
      <c r="AF894" s="894"/>
      <c r="AG894" s="641">
        <f>TIME(TRUNC(BQ894),60*(BQ894-TRUNC(BQ894))/0.6,0)</f>
        <v>0.46180555555555558</v>
      </c>
      <c r="AH894" s="403" t="str">
        <f>IF(BR894="------", "",TIME(TRUNC(BR894),60*(BR894-TRUNC(BR894))/0.6,0))</f>
        <v/>
      </c>
      <c r="AI894" s="403"/>
      <c r="AJ894" s="403"/>
      <c r="AK894" s="403"/>
      <c r="AL894" s="642">
        <f>TIME(TRUNC(BS894),60*(BS894-TRUNC(BS894))/0.6,0)</f>
        <v>0.50347222222222221</v>
      </c>
      <c r="AM894" s="943">
        <v>1</v>
      </c>
      <c r="AN894" s="944">
        <v>1</v>
      </c>
      <c r="AO894" s="641">
        <f>TIME(TRUNC(BT894),60*(BT894-TRUNC(BT894))/0.6,0)</f>
        <v>0.27430555555555552</v>
      </c>
      <c r="AP894" s="642">
        <f>TIME(TRUNC(BU894),60*(BU894-TRUNC(BU894))/0.6,0)</f>
        <v>0.25416666666666665</v>
      </c>
      <c r="AQ894" s="370" t="str">
        <f>IF($J894&lt;&gt;$J895,SUMIFS(Master[Kms],Master[Leg],Master[[#This Row],[Leg]],Master[Depot],Master[[#This Row],[Depot]]),"")</f>
        <v/>
      </c>
      <c r="AR894" s="641">
        <f>TIME(TRUNC(BV894),60*(BV894-TRUNC(BV894))/0.6,0)</f>
        <v>0</v>
      </c>
      <c r="AS894" s="642">
        <f>TIME(TRUNC(BW894),60*(BW894-TRUNC(BW894))/0.6,0)</f>
        <v>0</v>
      </c>
      <c r="AT894" s="947">
        <v>0</v>
      </c>
      <c r="AU894" s="948">
        <v>0</v>
      </c>
      <c r="AV894" s="391" t="str">
        <f t="shared" si="54"/>
        <v>Yes</v>
      </c>
      <c r="AW894" s="391" t="str">
        <f t="shared" si="55"/>
        <v>SCH</v>
      </c>
      <c r="AX894" s="381" t="s">
        <v>1267</v>
      </c>
      <c r="AY8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704" t="str">
        <f t="shared" si="56"/>
        <v>PANAJI-MARCEL-SANKHALI</v>
      </c>
      <c r="BD894" s="704" t="str">
        <f>IF($Z894&lt;$BC894,$Z894,$BC894)</f>
        <v>PANAJI-MARCEL-SANKHALI</v>
      </c>
      <c r="BE894" s="727">
        <f>IF(ISNUMBER(FIND("A",Master[[#This Row],[Leg]])), DATE(1900, 1, 1), DATE(1900,1,1)+1) + Master[[#This Row],[Dep]]</f>
        <v>2.4618055555555554</v>
      </c>
      <c r="BF894" s="301">
        <f>IF(Master[[#This Row],[Arr]]&lt;Master[[#This Row],[Dep]], 1, 0)</f>
        <v>0</v>
      </c>
      <c r="BG894" s="72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728" t="str">
        <f>TRIM(MID(SUBSTITUTE($BN894,"-",REPT(" ",LEN($BN894))),(1-1)*LEN($BN894)+1,LEN($BN894)))</f>
        <v>SKL</v>
      </c>
      <c r="BI894" s="728" t="str">
        <f>TRIM(MID(SUBSTITUTE($BN894,"-",REPT(" ",LEN($BN894))),(2-1)*LEN($BN894)+1,LEN($BN894)))</f>
        <v/>
      </c>
      <c r="BJ894" s="728" t="str">
        <f>TRIM(MID(SUBSTITUTE($BO894,"-",REPT(" ",LEN($BO894))),(1-1)*LEN($BO894)+1,LEN($BO894)))</f>
        <v>MRC</v>
      </c>
      <c r="BK894" s="728" t="str">
        <f>TRIM(MID(SUBSTITUTE($BO894,"-",REPT(" ",LEN($BO894))),(2-1)*LEN($BO894)+1,LEN($BO894)))</f>
        <v/>
      </c>
      <c r="BL894" s="728" t="str">
        <f>TRIM(MID(SUBSTITUTE($BP894,"-",REPT(" ",LEN($BP894))),(1-1)*LEN($BP894)+1,LEN($BP894)))</f>
        <v>PNJ</v>
      </c>
      <c r="BM894" s="728" t="str">
        <f>TRIM(MID(SUBSTITUTE($BP894,"-",REPT(" ",LEN($BP894))),(2-1)*LEN($BP894)+1,LEN($BP894)))</f>
        <v/>
      </c>
      <c r="BN894" s="400" t="s">
        <v>123</v>
      </c>
      <c r="BO894" s="400" t="s">
        <v>430</v>
      </c>
      <c r="BP894" s="400" t="s">
        <v>2</v>
      </c>
      <c r="BQ894" s="729">
        <v>11.05</v>
      </c>
      <c r="BR894" s="730" t="s">
        <v>159</v>
      </c>
      <c r="BS894" s="729">
        <v>12.05</v>
      </c>
      <c r="BT894" s="729">
        <v>6.35</v>
      </c>
      <c r="BU894" s="729">
        <v>6.06</v>
      </c>
      <c r="BV894" s="710">
        <v>0</v>
      </c>
      <c r="BW894" s="710">
        <v>0</v>
      </c>
    </row>
    <row r="895" spans="1:75">
      <c r="A895" s="366" t="s">
        <v>2</v>
      </c>
      <c r="B895" s="294" t="str">
        <f t="array" ref="B895">VLOOKUP(INDEX($C$4:$C895,_xlfn.XMATCH(FALSE,ISBLANK($C$4:$C895),0,-1)), BusTypeLookup,2,FALSE)</f>
        <v>Mini-40</v>
      </c>
      <c r="C895" s="442" t="s">
        <v>688</v>
      </c>
      <c r="D895" s="454"/>
      <c r="E895" s="297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98"/>
      <c r="G895" s="298"/>
      <c r="H895" s="454">
        <v>62</v>
      </c>
      <c r="I895" s="299" t="str" cm="1">
        <f t="array" ref="I895">IF(
ISNUMBER(FIND("A",H895)),
H895 &amp; IF(ISNUMBER(FIND("A",     INDEX(H896:H$4003,MATCH(FALSE,ISBLANK(H896:H$4003),0)))),"", INDEX(H896:H$4003,MATCH(FALSE,ISBLANK(H896:H$4003),0))  ),I894
)</f>
        <v>62A62</v>
      </c>
      <c r="J895" s="299">
        <f t="array" ref="J895">INDEX($H$4:$H895, _xlfn.XMATCH(FALSE,ISBLANK($H$4:$H895),0,-1))</f>
        <v>62</v>
      </c>
      <c r="K8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99" t="str">
        <f>IF(ISBLANK(Master[[#This Row],[Depot override]]), Master[[#This Row],[Depot]], Master[[#This Row],[Depot override]])</f>
        <v>PNJ</v>
      </c>
      <c r="M895" s="300" t="str">
        <f>Master[[#This Row],[Depot]] &amp; Master[[#This Row],[ETM Route No]]</f>
        <v>PNJ16</v>
      </c>
      <c r="N8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302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302"/>
      <c r="Q895" s="302"/>
      <c r="R895" s="302"/>
      <c r="S895" s="302"/>
      <c r="T895" s="627" t="str">
        <f>IF(ISBLANK($BH895),"",IFERROR(VLOOKUP($BH895,Loc2Code,2,FALSE),VLOOKUP($BH895,Code2Loc,1,FALSE)))</f>
        <v>CUR</v>
      </c>
      <c r="U895" s="303" t="s">
        <v>4194</v>
      </c>
      <c r="V895" s="303" t="str">
        <f>IF( LEN(IF(LEN(BI895)=0,BK895,BJ895))=0, "", IFERROR(VLOOKUP(IF(LEN(BI895)=0,BK895,BJ895),Loc2Code,2,FALSE),VLOOKUP(IF(LEN(BI895)=0,BK895,BJ895),Code2Loc,1,FALSE)))</f>
        <v/>
      </c>
      <c r="W895" s="303" t="str">
        <f>IF( LEN(IF(LEN(BI895)=0,"",BK895))=0, "", IFERROR(VLOOKUP(IF(LEN(BI895)=0,"",BK895),Loc2Code,2,FALSE),VLOOKUP(IF(LEN(BI895)=0,"",BK895),Code2Loc,1,FALSE)))</f>
        <v/>
      </c>
      <c r="X895" s="303" t="str">
        <f>IF( LEN(IF(LEN(BM895)=0, "", BL895))=0, "", IFERROR(VLOOKUP(IF(LEN(BM895)=0, "", BL895),Loc2Code,2,FALSE),VLOOKUP(IF(LEN(BM895)=0, "", BL895),Code2Loc,1,FALSE)))</f>
        <v/>
      </c>
      <c r="Y895" s="628" t="str">
        <f>IF( LEN(IF(LEN(BM895)=0,BL895,BM895))=0, "", IFERROR(VLOOKUP(IF(LEN(BM895)=0,BL895,BM895),Loc2Code,2,FALSE),VLOOKUP(IF(LEN(BM895)=0,BL895,BM895),Code2Loc,1,FALSE)))</f>
        <v>PND</v>
      </c>
      <c r="Z895" s="304" t="str">
        <f t="shared" si="53"/>
        <v>CURCHOREM-SHIRODA-PONDA</v>
      </c>
      <c r="AA895" s="953">
        <v>26</v>
      </c>
      <c r="AB895" s="954"/>
      <c r="AC895" s="269"/>
      <c r="AD895" s="443"/>
      <c r="AE895" s="442"/>
      <c r="AF895" s="901"/>
      <c r="AG895" s="651">
        <f>TIME(TRUNC(BQ895),60*(BQ895-TRUNC(BQ895))/0.6,0)</f>
        <v>0.27083333333333331</v>
      </c>
      <c r="AH895" s="444" t="str">
        <f>IF(BR895="------", "",TIME(TRUNC(BR895),60*(BR895-TRUNC(BR895))/0.6,0))</f>
        <v/>
      </c>
      <c r="AI895" s="444"/>
      <c r="AJ895" s="444"/>
      <c r="AK895" s="444"/>
      <c r="AL895" s="652">
        <f>TIME(TRUNC(BS895),60*(BS895-TRUNC(BS895))/0.6,0)</f>
        <v>0.3125</v>
      </c>
      <c r="AM895" s="953"/>
      <c r="AN895" s="954"/>
      <c r="AO895" s="651">
        <f>TIME(TRUNC(BT895),60*(BT895-TRUNC(BT895))/0.6,0)</f>
        <v>0</v>
      </c>
      <c r="AP895" s="652">
        <f>TIME(TRUNC(BU895),60*(BU895-TRUNC(BU895))/0.6,0)</f>
        <v>0</v>
      </c>
      <c r="AQ895" s="370" t="str">
        <f>IF($J895&lt;&gt;$J896,SUMIFS(Master[Kms],Master[Leg],Master[[#This Row],[Leg]],Master[Depot],Master[[#This Row],[Depot]]),"")</f>
        <v/>
      </c>
      <c r="AR895" s="651">
        <f>TIME(TRUNC(BV895),60*(BV895-TRUNC(BV895))/0.6,0)</f>
        <v>0</v>
      </c>
      <c r="AS895" s="652">
        <f>TIME(TRUNC(BW895),60*(BW895-TRUNC(BW895))/0.6,0)</f>
        <v>0</v>
      </c>
      <c r="AT895" s="953"/>
      <c r="AU895" s="954"/>
      <c r="AV895" s="442" t="str">
        <f t="shared" si="54"/>
        <v/>
      </c>
      <c r="AW895" s="442" t="str">
        <f t="shared" si="55"/>
        <v/>
      </c>
      <c r="AX895" s="458"/>
      <c r="AY8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704" t="str">
        <f t="shared" si="56"/>
        <v>PONDA-SHIRODA-CURCHOREM</v>
      </c>
      <c r="BD895" s="704" t="str">
        <f>IF($Z895&lt;$BC895,$Z895,$BC895)</f>
        <v>CURCHOREM-SHIRODA-PONDA</v>
      </c>
      <c r="BE895" s="751">
        <f>IF(ISNUMBER(FIND("A",Master[[#This Row],[Leg]])), DATE(1900, 1, 1), DATE(1900,1,1)+1) + Master[[#This Row],[Dep]]</f>
        <v>2.2708333333333335</v>
      </c>
      <c r="BF895" s="301">
        <f>IF(Master[[#This Row],[Arr]]&lt;Master[[#This Row],[Dep]], 1, 0)</f>
        <v>0</v>
      </c>
      <c r="BG895" s="75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752" t="str">
        <f>TRIM(MID(SUBSTITUTE($BN895,"-",REPT(" ",LEN($BN895))),(1-1)*LEN($BN895)+1,LEN($BN895)))</f>
        <v>CUR</v>
      </c>
      <c r="BI895" s="752" t="str">
        <f>TRIM(MID(SUBSTITUTE($BN895,"-",REPT(" ",LEN($BN895))),(2-1)*LEN($BN895)+1,LEN($BN895)))</f>
        <v/>
      </c>
      <c r="BJ895" s="752" t="str">
        <f>TRIM(MID(SUBSTITUTE($BO895,"-",REPT(" ",LEN($BO895))),(1-1)*LEN($BO895)+1,LEN($BO895)))</f>
        <v>SRD</v>
      </c>
      <c r="BK895" s="752" t="str">
        <f>TRIM(MID(SUBSTITUTE($BO895,"-",REPT(" ",LEN($BO895))),(2-1)*LEN($BO895)+1,LEN($BO895)))</f>
        <v/>
      </c>
      <c r="BL895" s="752" t="str">
        <f>TRIM(MID(SUBSTITUTE($BP895,"-",REPT(" ",LEN($BP895))),(1-1)*LEN($BP895)+1,LEN($BP895)))</f>
        <v>PND</v>
      </c>
      <c r="BM895" s="752" t="str">
        <f>TRIM(MID(SUBSTITUTE($BP895,"-",REPT(" ",LEN($BP895))),(2-1)*LEN($BP895)+1,LEN($BP895)))</f>
        <v/>
      </c>
      <c r="BN895" s="455" t="s">
        <v>829</v>
      </c>
      <c r="BO895" s="456" t="s">
        <v>74</v>
      </c>
      <c r="BP895" s="457" t="s">
        <v>6</v>
      </c>
      <c r="BQ895" s="753">
        <v>6.3</v>
      </c>
      <c r="BR895" s="754" t="s">
        <v>159</v>
      </c>
      <c r="BS895" s="753">
        <v>7.3</v>
      </c>
      <c r="BT895" s="455"/>
      <c r="BU895" s="455"/>
      <c r="BV895" s="710"/>
      <c r="BW895" s="710"/>
    </row>
    <row r="896" spans="1:75">
      <c r="A896" s="366" t="s">
        <v>2</v>
      </c>
      <c r="B896" s="294" t="str">
        <f t="array" ref="B896">VLOOKUP(INDEX($C$4:$C896,_xlfn.XMATCH(FALSE,ISBLANK($C$4:$C896),0,-1)), BusTypeLookup,2,FALSE)</f>
        <v>Mini-40</v>
      </c>
      <c r="C896" s="459"/>
      <c r="D896" s="460"/>
      <c r="E896" s="297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98"/>
      <c r="G896" s="298"/>
      <c r="H896" s="454"/>
      <c r="I896" s="299" t="str" cm="1">
        <f t="array" ref="I896">IF(
ISNUMBER(FIND("A",H896)),
H896 &amp; IF(ISNUMBER(FIND("A",     INDEX(H897:H$4003,MATCH(FALSE,ISBLANK(H897:H$4003),0)))),"", INDEX(H897:H$4003,MATCH(FALSE,ISBLANK(H897:H$4003),0))  ),I895
)</f>
        <v>62A62</v>
      </c>
      <c r="J896" s="299">
        <f t="array" ref="J896">INDEX($H$4:$H896, _xlfn.XMATCH(FALSE,ISBLANK($H$4:$H896),0,-1))</f>
        <v>62</v>
      </c>
      <c r="K8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99" t="str">
        <f>IF(ISBLANK(Master[[#This Row],[Depot override]]), Master[[#This Row],[Depot]], Master[[#This Row],[Depot override]])</f>
        <v>PNJ</v>
      </c>
      <c r="M896" s="300" t="str">
        <f>Master[[#This Row],[Depot]] &amp; Master[[#This Row],[ETM Route No]]</f>
        <v>PNJ78</v>
      </c>
      <c r="N8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302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302"/>
      <c r="Q896" s="302"/>
      <c r="R896" s="302"/>
      <c r="S896" s="302"/>
      <c r="T896" s="627" t="str">
        <f>IF(ISBLANK($BH896),"",IFERROR(VLOOKUP($BH896,Loc2Code,2,FALSE),VLOOKUP($BH896,Code2Loc,1,FALSE)))</f>
        <v>PND</v>
      </c>
      <c r="U896" s="303" t="str">
        <f>IF( AND(LEN(BI896)=0, LEN(BJ896)=0), "", IFERROR(VLOOKUP(IF(LEN($BI896)=0,$BJ896,$BI896),Loc2Code,2,FALSE),VLOOKUP(IF(LEN($BI896)=0,$BJ896,$BI896),Code2Loc,1,FALSE)))</f>
        <v/>
      </c>
      <c r="V896" s="303" t="str">
        <f>IF( LEN(IF(LEN(BI896)=0,BK896,BJ896))=0, "", IFERROR(VLOOKUP(IF(LEN(BI896)=0,BK896,BJ896),Loc2Code,2,FALSE),VLOOKUP(IF(LEN(BI896)=0,BK896,BJ896),Code2Loc,1,FALSE)))</f>
        <v/>
      </c>
      <c r="W896" s="303" t="str">
        <f>IF( LEN(IF(LEN(BI896)=0,"",BK896))=0, "", IFERROR(VLOOKUP(IF(LEN(BI896)=0,"",BK896),Loc2Code,2,FALSE),VLOOKUP(IF(LEN(BI896)=0,"",BK896),Code2Loc,1,FALSE)))</f>
        <v/>
      </c>
      <c r="X896" s="303" t="str">
        <f>IF( LEN(IF(LEN(BM896)=0, "", BL896))=0, "", IFERROR(VLOOKUP(IF(LEN(BM896)=0, "", BL896),Loc2Code,2,FALSE),VLOOKUP(IF(LEN(BM896)=0, "", BL896),Code2Loc,1,FALSE)))</f>
        <v/>
      </c>
      <c r="Y896" s="628" t="s">
        <v>2474</v>
      </c>
      <c r="Z896" s="304" t="str">
        <f t="shared" si="53"/>
        <v>PONDA-AGAPUR SHMR</v>
      </c>
      <c r="AA896" s="953">
        <v>12</v>
      </c>
      <c r="AB896" s="954"/>
      <c r="AC896" s="269"/>
      <c r="AD896" s="443"/>
      <c r="AE896" s="442"/>
      <c r="AF896" s="901"/>
      <c r="AG896" s="651">
        <f>TIME(TRUNC(BQ896),60*(BQ896-TRUNC(BQ896))/0.6,0)</f>
        <v>0.3125</v>
      </c>
      <c r="AH896" s="444" t="str">
        <f>IF(BR896="------", "",TIME(TRUNC(BR896),60*(BR896-TRUNC(BR896))/0.6,0))</f>
        <v/>
      </c>
      <c r="AI896" s="444"/>
      <c r="AJ896" s="444"/>
      <c r="AK896" s="444"/>
      <c r="AL896" s="652">
        <f>TIME(TRUNC(BS896),60*(BS896-TRUNC(BS896))/0.6,0)</f>
        <v>0.33333333333333331</v>
      </c>
      <c r="AM896" s="953"/>
      <c r="AN896" s="954"/>
      <c r="AO896" s="651">
        <f>TIME(TRUNC(BT896),60*(BT896-TRUNC(BT896))/0.6,0)</f>
        <v>0</v>
      </c>
      <c r="AP896" s="652">
        <f>TIME(TRUNC(BU896),60*(BU896-TRUNC(BU896))/0.6,0)</f>
        <v>0</v>
      </c>
      <c r="AQ896" s="370" t="str">
        <f>IF($J896&lt;&gt;$J897,SUMIFS(Master[Kms],Master[Leg],Master[[#This Row],[Leg]],Master[Depot],Master[[#This Row],[Depot]]),"")</f>
        <v/>
      </c>
      <c r="AR896" s="651">
        <f>TIME(TRUNC(BV896),60*(BV896-TRUNC(BV896))/0.6,0)</f>
        <v>0</v>
      </c>
      <c r="AS896" s="652">
        <f>TIME(TRUNC(BW896),60*(BW896-TRUNC(BW896))/0.6,0)</f>
        <v>0</v>
      </c>
      <c r="AT896" s="953"/>
      <c r="AU896" s="954"/>
      <c r="AV896" s="442" t="str">
        <f t="shared" si="54"/>
        <v/>
      </c>
      <c r="AW896" s="442" t="str">
        <f t="shared" si="55"/>
        <v/>
      </c>
      <c r="AX896" s="458" t="s">
        <v>780</v>
      </c>
      <c r="AY8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704" t="str">
        <f t="shared" si="56"/>
        <v>AGAPUR SHMR-PONDA</v>
      </c>
      <c r="BD896" s="704" t="str">
        <f>IF($Z896&lt;$BC896,$Z896,$BC896)</f>
        <v>AGAPUR SHMR-PONDA</v>
      </c>
      <c r="BE896" s="751">
        <f>IF(ISNUMBER(FIND("A",Master[[#This Row],[Leg]])), DATE(1900, 1, 1), DATE(1900,1,1)+1) + Master[[#This Row],[Dep]]</f>
        <v>2.3125</v>
      </c>
      <c r="BF896" s="301">
        <f>IF(Master[[#This Row],[Arr]]&lt;Master[[#This Row],[Dep]], 1, 0)</f>
        <v>0</v>
      </c>
      <c r="BG896" s="75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752" t="str">
        <f>TRIM(MID(SUBSTITUTE($BN896,"-",REPT(" ",LEN($BN896))),(1-1)*LEN($BN896)+1,LEN($BN896)))</f>
        <v>PND</v>
      </c>
      <c r="BI896" s="752" t="str">
        <f>TRIM(MID(SUBSTITUTE($BN896,"-",REPT(" ",LEN($BN896))),(2-1)*LEN($BN896)+1,LEN($BN896)))</f>
        <v/>
      </c>
      <c r="BJ896" s="752" t="str">
        <f>TRIM(MID(SUBSTITUTE($BO896,"-",REPT(" ",LEN($BO896))),(1-1)*LEN($BO896)+1,LEN($BO896)))</f>
        <v/>
      </c>
      <c r="BK896" s="752" t="str">
        <f>TRIM(MID(SUBSTITUTE($BO896,"-",REPT(" ",LEN($BO896))),(2-1)*LEN($BO896)+1,LEN($BO896)))</f>
        <v/>
      </c>
      <c r="BL896" s="752" t="str">
        <f>TRIM(MID(SUBSTITUTE($BP896,"-",REPT(" ",LEN($BP896))),(1-1)*LEN($BP896)+1,LEN($BP896)))</f>
        <v>AGP</v>
      </c>
      <c r="BM896" s="752" t="str">
        <f>TRIM(MID(SUBSTITUTE($BP896,"-",REPT(" ",LEN($BP896))),(2-1)*LEN($BP896)+1,LEN($BP896)))</f>
        <v/>
      </c>
      <c r="BN896" s="457" t="s">
        <v>6</v>
      </c>
      <c r="BO896" s="730" t="s">
        <v>159</v>
      </c>
      <c r="BP896" s="455" t="s">
        <v>1041</v>
      </c>
      <c r="BQ896" s="753">
        <v>7.3</v>
      </c>
      <c r="BR896" s="754" t="s">
        <v>159</v>
      </c>
      <c r="BS896" s="753">
        <v>8</v>
      </c>
      <c r="BT896" s="455"/>
      <c r="BU896" s="455"/>
      <c r="BV896" s="710"/>
      <c r="BW896" s="710"/>
    </row>
    <row r="897" spans="1:75">
      <c r="A897" s="366" t="s">
        <v>2</v>
      </c>
      <c r="B897" s="294" t="str">
        <f t="array" ref="B897">VLOOKUP(INDEX($C$4:$C897,_xlfn.XMATCH(FALSE,ISBLANK($C$4:$C897),0,-1)), BusTypeLookup,2,FALSE)</f>
        <v>Mini-40</v>
      </c>
      <c r="C897" s="459"/>
      <c r="D897" s="460"/>
      <c r="E897" s="297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98"/>
      <c r="G897" s="298"/>
      <c r="H897" s="454"/>
      <c r="I897" s="299" t="str" cm="1">
        <f t="array" ref="I897">IF(
ISNUMBER(FIND("A",H897)),
H897 &amp; IF(ISNUMBER(FIND("A",     INDEX(H898:H$4003,MATCH(FALSE,ISBLANK(H898:H$4003),0)))),"", INDEX(H898:H$4003,MATCH(FALSE,ISBLANK(H898:H$4003),0))  ),I896
)</f>
        <v>62A62</v>
      </c>
      <c r="J897" s="299">
        <f t="array" ref="J897">INDEX($H$4:$H897, _xlfn.XMATCH(FALSE,ISBLANK($H$4:$H897),0,-1))</f>
        <v>62</v>
      </c>
      <c r="K8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99" t="str">
        <f>IF(ISBLANK(Master[[#This Row],[Depot override]]), Master[[#This Row],[Depot]], Master[[#This Row],[Depot override]])</f>
        <v>PNJ</v>
      </c>
      <c r="M897" s="300" t="str">
        <f>Master[[#This Row],[Depot]] &amp; Master[[#This Row],[ETM Route No]]</f>
        <v>PNJ78</v>
      </c>
      <c r="N8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302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302"/>
      <c r="Q897" s="302"/>
      <c r="R897" s="302"/>
      <c r="S897" s="302"/>
      <c r="T897" s="627" t="s">
        <v>2474</v>
      </c>
      <c r="U897" s="303" t="str">
        <f>IF( AND(LEN(BI897)=0, LEN(BJ897)=0), "", IFERROR(VLOOKUP(IF(LEN($BI897)=0,$BJ897,$BI897),Loc2Code,2,FALSE),VLOOKUP(IF(LEN($BI897)=0,$BJ897,$BI897),Code2Loc,1,FALSE)))</f>
        <v/>
      </c>
      <c r="V897" s="303" t="str">
        <f>IF( LEN(IF(LEN(BI897)=0,BK897,BJ897))=0, "", IFERROR(VLOOKUP(IF(LEN(BI897)=0,BK897,BJ897),Loc2Code,2,FALSE),VLOOKUP(IF(LEN(BI897)=0,BK897,BJ897),Code2Loc,1,FALSE)))</f>
        <v/>
      </c>
      <c r="W897" s="303" t="str">
        <f>IF( LEN(IF(LEN(BI897)=0,"",BK897))=0, "", IFERROR(VLOOKUP(IF(LEN(BI897)=0,"",BK897),Loc2Code,2,FALSE),VLOOKUP(IF(LEN(BI897)=0,"",BK897),Code2Loc,1,FALSE)))</f>
        <v/>
      </c>
      <c r="X897" s="303" t="str">
        <f>IF( LEN(IF(LEN(BM897)=0, "", BL897))=0, "", IFERROR(VLOOKUP(IF(LEN(BM897)=0, "", BL897),Loc2Code,2,FALSE),VLOOKUP(IF(LEN(BM897)=0, "", BL897),Code2Loc,1,FALSE)))</f>
        <v/>
      </c>
      <c r="Y897" s="628" t="str">
        <f>IF( LEN(IF(LEN(BM897)=0,BL897,BM897))=0, "", IFERROR(VLOOKUP(IF(LEN(BM897)=0,BL897,BM897),Loc2Code,2,FALSE),VLOOKUP(IF(LEN(BM897)=0,BL897,BM897),Code2Loc,1,FALSE)))</f>
        <v>PND</v>
      </c>
      <c r="Z897" s="304" t="str">
        <f t="shared" si="53"/>
        <v>AGAPUR SHMR-PONDA</v>
      </c>
      <c r="AA897" s="953">
        <v>12</v>
      </c>
      <c r="AB897" s="954"/>
      <c r="AC897" s="269"/>
      <c r="AD897" s="443"/>
      <c r="AE897" s="442"/>
      <c r="AF897" s="901"/>
      <c r="AG897" s="651">
        <f>TIME(TRUNC(BQ897),60*(BQ897-TRUNC(BQ897))/0.6,0)</f>
        <v>0.33333333333333331</v>
      </c>
      <c r="AH897" s="444" t="str">
        <f>IF(BR897="------", "",TIME(TRUNC(BR897),60*(BR897-TRUNC(BR897))/0.6,0))</f>
        <v/>
      </c>
      <c r="AI897" s="444"/>
      <c r="AJ897" s="444"/>
      <c r="AK897" s="444"/>
      <c r="AL897" s="652">
        <f>TIME(TRUNC(BS897),60*(BS897-TRUNC(BS897))/0.6,0)</f>
        <v>0.35416666666666669</v>
      </c>
      <c r="AM897" s="953"/>
      <c r="AN897" s="954"/>
      <c r="AO897" s="651">
        <f>TIME(TRUNC(BT897),60*(BT897-TRUNC(BT897))/0.6,0)</f>
        <v>0</v>
      </c>
      <c r="AP897" s="652">
        <f>TIME(TRUNC(BU897),60*(BU897-TRUNC(BU897))/0.6,0)</f>
        <v>0</v>
      </c>
      <c r="AQ897" s="370" t="str">
        <f>IF($J897&lt;&gt;$J898,SUMIFS(Master[Kms],Master[Leg],Master[[#This Row],[Leg]],Master[Depot],Master[[#This Row],[Depot]]),"")</f>
        <v/>
      </c>
      <c r="AR897" s="269">
        <f>TIME(TRUNC(BV897),60*(BV897-TRUNC(BV897))/0.6,0)</f>
        <v>0</v>
      </c>
      <c r="AS897" s="901">
        <f>TIME(TRUNC(BW897),60*(BW897-TRUNC(BW897))/0.6,0)</f>
        <v>0</v>
      </c>
      <c r="AT897" s="953"/>
      <c r="AU897" s="954"/>
      <c r="AV897" s="442" t="str">
        <f t="shared" si="54"/>
        <v/>
      </c>
      <c r="AW897" s="442" t="str">
        <f t="shared" si="55"/>
        <v/>
      </c>
      <c r="AX897" s="458" t="s">
        <v>816</v>
      </c>
      <c r="AY8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704" t="str">
        <f t="shared" si="56"/>
        <v>PONDA-AGAPUR SHMR</v>
      </c>
      <c r="BD897" s="704" t="str">
        <f>IF($Z897&lt;$BC897,$Z897,$BC897)</f>
        <v>AGAPUR SHMR-PONDA</v>
      </c>
      <c r="BE897" s="751">
        <f>IF(ISNUMBER(FIND("A",Master[[#This Row],[Leg]])), DATE(1900, 1, 1), DATE(1900,1,1)+1) + Master[[#This Row],[Dep]]</f>
        <v>2.3333333333333335</v>
      </c>
      <c r="BF897" s="301">
        <f>IF(Master[[#This Row],[Arr]]&lt;Master[[#This Row],[Dep]], 1, 0)</f>
        <v>0</v>
      </c>
      <c r="BG897" s="75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752" t="str">
        <f>TRIM(MID(SUBSTITUTE($BN897,"-",REPT(" ",LEN($BN897))),(1-1)*LEN($BN897)+1,LEN($BN897)))</f>
        <v>AGP</v>
      </c>
      <c r="BI897" s="752" t="str">
        <f>TRIM(MID(SUBSTITUTE($BN897,"-",REPT(" ",LEN($BN897))),(2-1)*LEN($BN897)+1,LEN($BN897)))</f>
        <v/>
      </c>
      <c r="BJ897" s="752" t="str">
        <f>TRIM(MID(SUBSTITUTE($BO897,"-",REPT(" ",LEN($BO897))),(1-1)*LEN($BO897)+1,LEN($BO897)))</f>
        <v/>
      </c>
      <c r="BK897" s="752" t="str">
        <f>TRIM(MID(SUBSTITUTE($BO897,"-",REPT(" ",LEN($BO897))),(2-1)*LEN($BO897)+1,LEN($BO897)))</f>
        <v/>
      </c>
      <c r="BL897" s="752" t="str">
        <f>TRIM(MID(SUBSTITUTE($BP897,"-",REPT(" ",LEN($BP897))),(1-1)*LEN($BP897)+1,LEN($BP897)))</f>
        <v>PND</v>
      </c>
      <c r="BM897" s="752" t="str">
        <f>TRIM(MID(SUBSTITUTE($BP897,"-",REPT(" ",LEN($BP897))),(2-1)*LEN($BP897)+1,LEN($BP897)))</f>
        <v/>
      </c>
      <c r="BN897" s="455" t="s">
        <v>1041</v>
      </c>
      <c r="BO897" s="730" t="s">
        <v>159</v>
      </c>
      <c r="BP897" s="455" t="s">
        <v>6</v>
      </c>
      <c r="BQ897" s="753">
        <v>8</v>
      </c>
      <c r="BR897" s="754" t="s">
        <v>159</v>
      </c>
      <c r="BS897" s="753">
        <v>8.3000000000000007</v>
      </c>
      <c r="BT897" s="455"/>
      <c r="BU897" s="753"/>
      <c r="BV897" s="710"/>
      <c r="BW897" s="710"/>
    </row>
    <row r="898" spans="1:75">
      <c r="A898" s="366" t="s">
        <v>2</v>
      </c>
      <c r="B898" s="294" t="str">
        <f t="array" ref="B898">VLOOKUP(INDEX($C$4:$C898,_xlfn.XMATCH(FALSE,ISBLANK($C$4:$C898),0,-1)), BusTypeLookup,2,FALSE)</f>
        <v>Mini-40</v>
      </c>
      <c r="C898" s="459"/>
      <c r="D898" s="460"/>
      <c r="E898" s="297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98"/>
      <c r="G898" s="298"/>
      <c r="H898" s="454"/>
      <c r="I898" s="299" t="str" cm="1">
        <f t="array" ref="I898">IF(
ISNUMBER(FIND("A",H898)),
H898 &amp; IF(ISNUMBER(FIND("A",     INDEX(H899:H$4003,MATCH(FALSE,ISBLANK(H899:H$4003),0)))),"", INDEX(H899:H$4003,MATCH(FALSE,ISBLANK(H899:H$4003),0))  ),I897
)</f>
        <v>62A62</v>
      </c>
      <c r="J898" s="299">
        <f t="array" ref="J898">INDEX($H$4:$H898, _xlfn.XMATCH(FALSE,ISBLANK($H$4:$H898),0,-1))</f>
        <v>62</v>
      </c>
      <c r="K8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99" t="str">
        <f>IF(ISBLANK(Master[[#This Row],[Depot override]]), Master[[#This Row],[Depot]], Master[[#This Row],[Depot override]])</f>
        <v>PNJ</v>
      </c>
      <c r="M898" s="300" t="str">
        <f>Master[[#This Row],[Depot]] &amp; Master[[#This Row],[ETM Route No]]</f>
        <v>PNJ78</v>
      </c>
      <c r="N8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302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302"/>
      <c r="Q898" s="302"/>
      <c r="R898" s="302"/>
      <c r="S898" s="302"/>
      <c r="T898" s="627" t="str">
        <f>IF(ISBLANK($BH898),"",IFERROR(VLOOKUP($BH898,Loc2Code,2,FALSE),VLOOKUP($BH898,Code2Loc,1,FALSE)))</f>
        <v>PND</v>
      </c>
      <c r="U898" s="303" t="str">
        <f>IF( AND(LEN(BI898)=0, LEN(BJ898)=0), "", IFERROR(VLOOKUP(IF(LEN($BI898)=0,$BJ898,$BI898),Loc2Code,2,FALSE),VLOOKUP(IF(LEN($BI898)=0,$BJ898,$BI898),Code2Loc,1,FALSE)))</f>
        <v/>
      </c>
      <c r="V898" s="303" t="str">
        <f>IF( LEN(IF(LEN(BI898)=0,BK898,BJ898))=0, "", IFERROR(VLOOKUP(IF(LEN(BI898)=0,BK898,BJ898),Loc2Code,2,FALSE),VLOOKUP(IF(LEN(BI898)=0,BK898,BJ898),Code2Loc,1,FALSE)))</f>
        <v/>
      </c>
      <c r="W898" s="303" t="str">
        <f>IF( LEN(IF(LEN(BI898)=0,"",BK898))=0, "", IFERROR(VLOOKUP(IF(LEN(BI898)=0,"",BK898),Loc2Code,2,FALSE),VLOOKUP(IF(LEN(BI898)=0,"",BK898),Code2Loc,1,FALSE)))</f>
        <v/>
      </c>
      <c r="X898" s="303" t="str">
        <f>IF( LEN(IF(LEN(BM898)=0, "", BL898))=0, "", IFERROR(VLOOKUP(IF(LEN(BM898)=0, "", BL898),Loc2Code,2,FALSE),VLOOKUP(IF(LEN(BM898)=0, "", BL898),Code2Loc,1,FALSE)))</f>
        <v/>
      </c>
      <c r="Y898" s="628" t="s">
        <v>2474</v>
      </c>
      <c r="Z898" s="304" t="str">
        <f t="shared" si="53"/>
        <v>PONDA-AGAPUR SHMR</v>
      </c>
      <c r="AA898" s="953">
        <v>12</v>
      </c>
      <c r="AB898" s="954"/>
      <c r="AC898" s="269"/>
      <c r="AD898" s="443"/>
      <c r="AE898" s="442"/>
      <c r="AF898" s="901"/>
      <c r="AG898" s="651">
        <f>TIME(TRUNC(BQ898),60*(BQ898-TRUNC(BQ898))/0.6,0)</f>
        <v>0.375</v>
      </c>
      <c r="AH898" s="444" t="str">
        <f>IF(BR898="------", "",TIME(TRUNC(BR898),60*(BR898-TRUNC(BR898))/0.6,0))</f>
        <v/>
      </c>
      <c r="AI898" s="444"/>
      <c r="AJ898" s="444"/>
      <c r="AK898" s="444"/>
      <c r="AL898" s="652">
        <f>TIME(TRUNC(BS898),60*(BS898-TRUNC(BS898))/0.6,0)</f>
        <v>0.39583333333333331</v>
      </c>
      <c r="AM898" s="953"/>
      <c r="AN898" s="954"/>
      <c r="AO898" s="651">
        <f>TIME(TRUNC(BT898),60*(BT898-TRUNC(BT898))/0.6,0)</f>
        <v>0</v>
      </c>
      <c r="AP898" s="652">
        <f>TIME(TRUNC(BU898),60*(BU898-TRUNC(BU898))/0.6,0)</f>
        <v>0</v>
      </c>
      <c r="AQ898" s="370" t="str">
        <f>IF($J898&lt;&gt;$J899,SUMIFS(Master[Kms],Master[Leg],Master[[#This Row],[Leg]],Master[Depot],Master[[#This Row],[Depot]]),"")</f>
        <v/>
      </c>
      <c r="AR898" s="269">
        <f>TIME(TRUNC(BV898),60*(BV898-TRUNC(BV898))/0.6,0)</f>
        <v>0</v>
      </c>
      <c r="AS898" s="901">
        <f>TIME(TRUNC(BW898),60*(BW898-TRUNC(BW898))/0.6,0)</f>
        <v>0</v>
      </c>
      <c r="AT898" s="953"/>
      <c r="AU898" s="954"/>
      <c r="AV898" s="442" t="str">
        <f t="shared" si="54"/>
        <v/>
      </c>
      <c r="AW898" s="442" t="str">
        <f t="shared" si="55"/>
        <v/>
      </c>
      <c r="AX898" s="458"/>
      <c r="AY8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704" t="str">
        <f t="shared" si="56"/>
        <v>AGAPUR SHMR-PONDA</v>
      </c>
      <c r="BD898" s="704" t="str">
        <f>IF($Z898&lt;$BC898,$Z898,$BC898)</f>
        <v>AGAPUR SHMR-PONDA</v>
      </c>
      <c r="BE898" s="751">
        <f>IF(ISNUMBER(FIND("A",Master[[#This Row],[Leg]])), DATE(1900, 1, 1), DATE(1900,1,1)+1) + Master[[#This Row],[Dep]]</f>
        <v>2.375</v>
      </c>
      <c r="BF898" s="301">
        <f>IF(Master[[#This Row],[Arr]]&lt;Master[[#This Row],[Dep]], 1, 0)</f>
        <v>0</v>
      </c>
      <c r="BG898" s="75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752" t="str">
        <f>TRIM(MID(SUBSTITUTE($BN898,"-",REPT(" ",LEN($BN898))),(1-1)*LEN($BN898)+1,LEN($BN898)))</f>
        <v>PND</v>
      </c>
      <c r="BI898" s="752" t="str">
        <f>TRIM(MID(SUBSTITUTE($BN898,"-",REPT(" ",LEN($BN898))),(2-1)*LEN($BN898)+1,LEN($BN898)))</f>
        <v/>
      </c>
      <c r="BJ898" s="752" t="str">
        <f>TRIM(MID(SUBSTITUTE($BO898,"-",REPT(" ",LEN($BO898))),(1-1)*LEN($BO898)+1,LEN($BO898)))</f>
        <v/>
      </c>
      <c r="BK898" s="752" t="str">
        <f>TRIM(MID(SUBSTITUTE($BO898,"-",REPT(" ",LEN($BO898))),(2-1)*LEN($BO898)+1,LEN($BO898)))</f>
        <v/>
      </c>
      <c r="BL898" s="752" t="str">
        <f>TRIM(MID(SUBSTITUTE($BP898,"-",REPT(" ",LEN($BP898))),(1-1)*LEN($BP898)+1,LEN($BP898)))</f>
        <v>AGP</v>
      </c>
      <c r="BM898" s="752" t="str">
        <f>TRIM(MID(SUBSTITUTE($BP898,"-",REPT(" ",LEN($BP898))),(2-1)*LEN($BP898)+1,LEN($BP898)))</f>
        <v/>
      </c>
      <c r="BN898" s="455" t="s">
        <v>6</v>
      </c>
      <c r="BO898" s="730" t="s">
        <v>159</v>
      </c>
      <c r="BP898" s="455" t="s">
        <v>1041</v>
      </c>
      <c r="BQ898" s="753">
        <v>9</v>
      </c>
      <c r="BR898" s="754" t="s">
        <v>159</v>
      </c>
      <c r="BS898" s="753">
        <v>9.3000000000000007</v>
      </c>
      <c r="BT898" s="455"/>
      <c r="BU898" s="455"/>
      <c r="BV898" s="710"/>
      <c r="BW898" s="710"/>
    </row>
    <row r="899" spans="1:75">
      <c r="A899" s="366" t="s">
        <v>2</v>
      </c>
      <c r="B899" s="294" t="str">
        <f t="array" ref="B899">VLOOKUP(INDEX($C$4:$C899,_xlfn.XMATCH(FALSE,ISBLANK($C$4:$C899),0,-1)), BusTypeLookup,2,FALSE)</f>
        <v>Mini-40</v>
      </c>
      <c r="C899" s="459"/>
      <c r="D899" s="460"/>
      <c r="E899" s="297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98"/>
      <c r="G899" s="298"/>
      <c r="H899" s="454"/>
      <c r="I899" s="299" t="str" cm="1">
        <f t="array" ref="I899">IF(
ISNUMBER(FIND("A",H899)),
H899 &amp; IF(ISNUMBER(FIND("A",     INDEX(H900:H$4003,MATCH(FALSE,ISBLANK(H900:H$4003),0)))),"", INDEX(H900:H$4003,MATCH(FALSE,ISBLANK(H900:H$4003),0))  ),I898
)</f>
        <v>62A62</v>
      </c>
      <c r="J899" s="299">
        <f t="array" ref="J899">INDEX($H$4:$H899, _xlfn.XMATCH(FALSE,ISBLANK($H$4:$H899),0,-1))</f>
        <v>62</v>
      </c>
      <c r="K8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99" t="str">
        <f>IF(ISBLANK(Master[[#This Row],[Depot override]]), Master[[#This Row],[Depot]], Master[[#This Row],[Depot override]])</f>
        <v>PNJ</v>
      </c>
      <c r="M899" s="300" t="str">
        <f>Master[[#This Row],[Depot]] &amp; Master[[#This Row],[ETM Route No]]</f>
        <v>PNJ78</v>
      </c>
      <c r="N8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302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302"/>
      <c r="Q899" s="302"/>
      <c r="R899" s="302"/>
      <c r="S899" s="302"/>
      <c r="T899" s="627" t="s">
        <v>2474</v>
      </c>
      <c r="U899" s="303" t="str">
        <f>IF( AND(LEN(BI899)=0, LEN(BJ899)=0), "", IFERROR(VLOOKUP(IF(LEN($BI899)=0,$BJ899,$BI899),Loc2Code,2,FALSE),VLOOKUP(IF(LEN($BI899)=0,$BJ899,$BI899),Code2Loc,1,FALSE)))</f>
        <v/>
      </c>
      <c r="V899" s="303" t="str">
        <f>IF( LEN(IF(LEN(BI899)=0,BK899,BJ899))=0, "", IFERROR(VLOOKUP(IF(LEN(BI899)=0,BK899,BJ899),Loc2Code,2,FALSE),VLOOKUP(IF(LEN(BI899)=0,BK899,BJ899),Code2Loc,1,FALSE)))</f>
        <v/>
      </c>
      <c r="W899" s="303" t="str">
        <f>IF( LEN(IF(LEN(BI899)=0,"",BK899))=0, "", IFERROR(VLOOKUP(IF(LEN(BI899)=0,"",BK899),Loc2Code,2,FALSE),VLOOKUP(IF(LEN(BI899)=0,"",BK899),Code2Loc,1,FALSE)))</f>
        <v/>
      </c>
      <c r="X899" s="303" t="str">
        <f>IF( LEN(IF(LEN(BM899)=0, "", BL899))=0, "", IFERROR(VLOOKUP(IF(LEN(BM899)=0, "", BL899),Loc2Code,2,FALSE),VLOOKUP(IF(LEN(BM899)=0, "", BL899),Code2Loc,1,FALSE)))</f>
        <v/>
      </c>
      <c r="Y899" s="628" t="str">
        <f>IF( LEN(IF(LEN(BM899)=0,BL899,BM899))=0, "", IFERROR(VLOOKUP(IF(LEN(BM899)=0,BL899,BM899),Loc2Code,2,FALSE),VLOOKUP(IF(LEN(BM899)=0,BL899,BM899),Code2Loc,1,FALSE)))</f>
        <v>PND</v>
      </c>
      <c r="Z899" s="304" t="str">
        <f t="shared" ref="Z899:Z968" si="57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953">
        <v>12</v>
      </c>
      <c r="AB899" s="954"/>
      <c r="AC899" s="269"/>
      <c r="AD899" s="443"/>
      <c r="AE899" s="442"/>
      <c r="AF899" s="901"/>
      <c r="AG899" s="651">
        <f>TIME(TRUNC(BQ899),60*(BQ899-TRUNC(BQ899))/0.6,0)</f>
        <v>0.40625</v>
      </c>
      <c r="AH899" s="444" t="str">
        <f>IF(BR899="------", "",TIME(TRUNC(BR899),60*(BR899-TRUNC(BR899))/0.6,0))</f>
        <v/>
      </c>
      <c r="AI899" s="444"/>
      <c r="AJ899" s="444"/>
      <c r="AK899" s="444"/>
      <c r="AL899" s="652">
        <f>TIME(TRUNC(BS899),60*(BS899-TRUNC(BS899))/0.6,0)</f>
        <v>0.42708333333333331</v>
      </c>
      <c r="AM899" s="953"/>
      <c r="AN899" s="954"/>
      <c r="AO899" s="651">
        <f>TIME(TRUNC(BT899),60*(BT899-TRUNC(BT899))/0.6,0)</f>
        <v>0</v>
      </c>
      <c r="AP899" s="652">
        <f>TIME(TRUNC(BU899),60*(BU899-TRUNC(BU899))/0.6,0)</f>
        <v>0</v>
      </c>
      <c r="AQ899" s="370" t="str">
        <f>IF($J899&lt;&gt;$J900,SUMIFS(Master[Kms],Master[Leg],Master[[#This Row],[Leg]],Master[Depot],Master[[#This Row],[Depot]]),"")</f>
        <v/>
      </c>
      <c r="AR899" s="651">
        <f>TIME(TRUNC(BV899),60*(BV899-TRUNC(BV899))/0.6,0)</f>
        <v>0</v>
      </c>
      <c r="AS899" s="652">
        <f>TIME(TRUNC(BW899),60*(BW899-TRUNC(BW899))/0.6,0)</f>
        <v>0</v>
      </c>
      <c r="AT899" s="953"/>
      <c r="AU899" s="954"/>
      <c r="AV899" s="442" t="str">
        <f t="shared" ref="AV899:AV968" si="58">IF(IFERROR(ISNUMBER(SEARCH("c/c",$AX899)),"")=TRUE,"Yes","")</f>
        <v/>
      </c>
      <c r="AW899" s="442" t="str">
        <f t="shared" ref="AW899:AW968" si="59">IFERROR(TRIM(MID($AX899,SEARCH("N/O",$AX899)+LEN("N/O"),255)),"")</f>
        <v/>
      </c>
      <c r="AX899" s="458"/>
      <c r="AY8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704" t="str">
        <f t="shared" ref="BC899:BC968" si="60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704" t="str">
        <f>IF($Z899&lt;$BC899,$Z899,$BC899)</f>
        <v>AGAPUR SHMR-PONDA</v>
      </c>
      <c r="BE899" s="751">
        <f>IF(ISNUMBER(FIND("A",Master[[#This Row],[Leg]])), DATE(1900, 1, 1), DATE(1900,1,1)+1) + Master[[#This Row],[Dep]]</f>
        <v>2.40625</v>
      </c>
      <c r="BF899" s="301">
        <f>IF(Master[[#This Row],[Arr]]&lt;Master[[#This Row],[Dep]], 1, 0)</f>
        <v>0</v>
      </c>
      <c r="BG899" s="75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752" t="str">
        <f>TRIM(MID(SUBSTITUTE($BN899,"-",REPT(" ",LEN($BN899))),(1-1)*LEN($BN899)+1,LEN($BN899)))</f>
        <v>AGP</v>
      </c>
      <c r="BI899" s="752" t="str">
        <f>TRIM(MID(SUBSTITUTE($BN899,"-",REPT(" ",LEN($BN899))),(2-1)*LEN($BN899)+1,LEN($BN899)))</f>
        <v/>
      </c>
      <c r="BJ899" s="752" t="str">
        <f>TRIM(MID(SUBSTITUTE($BO899,"-",REPT(" ",LEN($BO899))),(1-1)*LEN($BO899)+1,LEN($BO899)))</f>
        <v/>
      </c>
      <c r="BK899" s="752" t="str">
        <f>TRIM(MID(SUBSTITUTE($BO899,"-",REPT(" ",LEN($BO899))),(2-1)*LEN($BO899)+1,LEN($BO899)))</f>
        <v/>
      </c>
      <c r="BL899" s="752" t="str">
        <f>TRIM(MID(SUBSTITUTE($BP899,"-",REPT(" ",LEN($BP899))),(1-1)*LEN($BP899)+1,LEN($BP899)))</f>
        <v>PND</v>
      </c>
      <c r="BM899" s="752" t="str">
        <f>TRIM(MID(SUBSTITUTE($BP899,"-",REPT(" ",LEN($BP899))),(2-1)*LEN($BP899)+1,LEN($BP899)))</f>
        <v/>
      </c>
      <c r="BN899" s="455" t="s">
        <v>1041</v>
      </c>
      <c r="BO899" s="730" t="s">
        <v>159</v>
      </c>
      <c r="BP899" s="455" t="s">
        <v>6</v>
      </c>
      <c r="BQ899" s="753">
        <v>9.4499999999999993</v>
      </c>
      <c r="BR899" s="754" t="s">
        <v>159</v>
      </c>
      <c r="BS899" s="753">
        <v>10.15</v>
      </c>
      <c r="BT899" s="455"/>
      <c r="BU899" s="455"/>
      <c r="BV899" s="710"/>
      <c r="BW899" s="710"/>
    </row>
    <row r="900" spans="1:75">
      <c r="A900" s="366" t="s">
        <v>2</v>
      </c>
      <c r="B900" s="294" t="str">
        <f t="array" ref="B900">VLOOKUP(INDEX($C$4:$C900,_xlfn.XMATCH(FALSE,ISBLANK($C$4:$C900),0,-1)), BusTypeLookup,2,FALSE)</f>
        <v>Mini-40</v>
      </c>
      <c r="C900" s="459"/>
      <c r="D900" s="460"/>
      <c r="E900" s="297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98"/>
      <c r="G900" s="298"/>
      <c r="H900" s="454"/>
      <c r="I900" s="299" t="str" cm="1">
        <f t="array" ref="I900">IF(
ISNUMBER(FIND("A",H900)),
H900 &amp; IF(ISNUMBER(FIND("A",     INDEX(H901:H$4003,MATCH(FALSE,ISBLANK(H901:H$4003),0)))),"", INDEX(H901:H$4003,MATCH(FALSE,ISBLANK(H901:H$4003),0))  ),I899
)</f>
        <v>62A62</v>
      </c>
      <c r="J900" s="299">
        <f t="array" ref="J900">INDEX($H$4:$H900, _xlfn.XMATCH(FALSE,ISBLANK($H$4:$H900),0,-1))</f>
        <v>62</v>
      </c>
      <c r="K9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99" t="str">
        <f>IF(ISBLANK(Master[[#This Row],[Depot override]]), Master[[#This Row],[Depot]], Master[[#This Row],[Depot override]])</f>
        <v>PNJ</v>
      </c>
      <c r="M900" s="300" t="str">
        <f>Master[[#This Row],[Depot]] &amp; Master[[#This Row],[ETM Route No]]</f>
        <v>PNJ78</v>
      </c>
      <c r="N9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302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302"/>
      <c r="Q900" s="302"/>
      <c r="R900" s="302"/>
      <c r="S900" s="302"/>
      <c r="T900" s="627" t="str">
        <f>IF(ISBLANK($BH900),"",IFERROR(VLOOKUP($BH900,Loc2Code,2,FALSE),VLOOKUP($BH900,Code2Loc,1,FALSE)))</f>
        <v>PND</v>
      </c>
      <c r="U900" s="303" t="str">
        <f>IF( AND(LEN(BI900)=0, LEN(BJ900)=0), "", IFERROR(VLOOKUP(IF(LEN($BI900)=0,$BJ900,$BI900),Loc2Code,2,FALSE),VLOOKUP(IF(LEN($BI900)=0,$BJ900,$BI900),Code2Loc,1,FALSE)))</f>
        <v/>
      </c>
      <c r="V900" s="303" t="str">
        <f>IF( LEN(IF(LEN(BI900)=0,BK900,BJ900))=0, "", IFERROR(VLOOKUP(IF(LEN(BI900)=0,BK900,BJ900),Loc2Code,2,FALSE),VLOOKUP(IF(LEN(BI900)=0,BK900,BJ900),Code2Loc,1,FALSE)))</f>
        <v/>
      </c>
      <c r="W900" s="303" t="str">
        <f>IF( LEN(IF(LEN(BI900)=0,"",BK900))=0, "", IFERROR(VLOOKUP(IF(LEN(BI900)=0,"",BK900),Loc2Code,2,FALSE),VLOOKUP(IF(LEN(BI900)=0,"",BK900),Code2Loc,1,FALSE)))</f>
        <v/>
      </c>
      <c r="X900" s="303" t="str">
        <f>IF( LEN(IF(LEN(BM900)=0, "", BL900))=0, "", IFERROR(VLOOKUP(IF(LEN(BM900)=0, "", BL900),Loc2Code,2,FALSE),VLOOKUP(IF(LEN(BM900)=0, "", BL900),Code2Loc,1,FALSE)))</f>
        <v/>
      </c>
      <c r="Y900" s="628" t="s">
        <v>2474</v>
      </c>
      <c r="Z900" s="304" t="str">
        <f t="shared" si="57"/>
        <v>PONDA-AGAPUR SHMR</v>
      </c>
      <c r="AA900" s="953">
        <v>12</v>
      </c>
      <c r="AB900" s="954"/>
      <c r="AC900" s="269"/>
      <c r="AD900" s="443"/>
      <c r="AE900" s="442"/>
      <c r="AF900" s="901"/>
      <c r="AG900" s="651">
        <f>TIME(TRUNC(BQ900),60*(BQ900-TRUNC(BQ900))/0.6,0)</f>
        <v>0.4375</v>
      </c>
      <c r="AH900" s="444" t="str">
        <f>IF(BR900="------", "",TIME(TRUNC(BR900),60*(BR900-TRUNC(BR900))/0.6,0))</f>
        <v/>
      </c>
      <c r="AI900" s="444"/>
      <c r="AJ900" s="444"/>
      <c r="AK900" s="444"/>
      <c r="AL900" s="652">
        <f>TIME(TRUNC(BS900),60*(BS900-TRUNC(BS900))/0.6,0)</f>
        <v>0.45833333333333331</v>
      </c>
      <c r="AM900" s="953"/>
      <c r="AN900" s="954"/>
      <c r="AO900" s="651">
        <f>TIME(TRUNC(BT900),60*(BT900-TRUNC(BT900))/0.6,0)</f>
        <v>0</v>
      </c>
      <c r="AP900" s="652">
        <f>TIME(TRUNC(BU900),60*(BU900-TRUNC(BU900))/0.6,0)</f>
        <v>0</v>
      </c>
      <c r="AQ900" s="370" t="str">
        <f>IF($J900&lt;&gt;$J901,SUMIFS(Master[Kms],Master[Leg],Master[[#This Row],[Leg]],Master[Depot],Master[[#This Row],[Depot]]),"")</f>
        <v/>
      </c>
      <c r="AR900" s="651">
        <f>TIME(TRUNC(BV900),60*(BV900-TRUNC(BV900))/0.6,0)</f>
        <v>0</v>
      </c>
      <c r="AS900" s="652">
        <f>TIME(TRUNC(BW900),60*(BW900-TRUNC(BW900))/0.6,0)</f>
        <v>0</v>
      </c>
      <c r="AT900" s="953"/>
      <c r="AU900" s="954"/>
      <c r="AV900" s="442" t="str">
        <f t="shared" si="58"/>
        <v/>
      </c>
      <c r="AW900" s="442" t="str">
        <f t="shared" si="59"/>
        <v/>
      </c>
      <c r="AX900" s="458"/>
      <c r="AY9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704" t="str">
        <f t="shared" si="60"/>
        <v>AGAPUR SHMR-PONDA</v>
      </c>
      <c r="BD900" s="704" t="str">
        <f>IF($Z900&lt;$BC900,$Z900,$BC900)</f>
        <v>AGAPUR SHMR-PONDA</v>
      </c>
      <c r="BE900" s="751">
        <f>IF(ISNUMBER(FIND("A",Master[[#This Row],[Leg]])), DATE(1900, 1, 1), DATE(1900,1,1)+1) + Master[[#This Row],[Dep]]</f>
        <v>2.4375</v>
      </c>
      <c r="BF900" s="301">
        <f>IF(Master[[#This Row],[Arr]]&lt;Master[[#This Row],[Dep]], 1, 0)</f>
        <v>0</v>
      </c>
      <c r="BG900" s="75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752" t="str">
        <f>TRIM(MID(SUBSTITUTE($BN900,"-",REPT(" ",LEN($BN900))),(1-1)*LEN($BN900)+1,LEN($BN900)))</f>
        <v>PND</v>
      </c>
      <c r="BI900" s="752" t="str">
        <f>TRIM(MID(SUBSTITUTE($BN900,"-",REPT(" ",LEN($BN900))),(2-1)*LEN($BN900)+1,LEN($BN900)))</f>
        <v/>
      </c>
      <c r="BJ900" s="752" t="str">
        <f>TRIM(MID(SUBSTITUTE($BO900,"-",REPT(" ",LEN($BO900))),(1-1)*LEN($BO900)+1,LEN($BO900)))</f>
        <v/>
      </c>
      <c r="BK900" s="752" t="str">
        <f>TRIM(MID(SUBSTITUTE($BO900,"-",REPT(" ",LEN($BO900))),(2-1)*LEN($BO900)+1,LEN($BO900)))</f>
        <v/>
      </c>
      <c r="BL900" s="752" t="str">
        <f>TRIM(MID(SUBSTITUTE($BP900,"-",REPT(" ",LEN($BP900))),(1-1)*LEN($BP900)+1,LEN($BP900)))</f>
        <v>AGP</v>
      </c>
      <c r="BM900" s="752" t="str">
        <f>TRIM(MID(SUBSTITUTE($BP900,"-",REPT(" ",LEN($BP900))),(2-1)*LEN($BP900)+1,LEN($BP900)))</f>
        <v/>
      </c>
      <c r="BN900" s="455" t="s">
        <v>6</v>
      </c>
      <c r="BO900" s="730" t="s">
        <v>159</v>
      </c>
      <c r="BP900" s="455" t="s">
        <v>1041</v>
      </c>
      <c r="BQ900" s="753">
        <v>10.3</v>
      </c>
      <c r="BR900" s="754" t="s">
        <v>159</v>
      </c>
      <c r="BS900" s="753">
        <v>11</v>
      </c>
      <c r="BT900" s="455"/>
      <c r="BU900" s="455"/>
      <c r="BV900" s="710"/>
      <c r="BW900" s="710"/>
    </row>
    <row r="901" spans="1:75">
      <c r="A901" s="366" t="s">
        <v>2</v>
      </c>
      <c r="B901" s="294" t="str">
        <f t="array" ref="B901">VLOOKUP(INDEX($C$4:$C901,_xlfn.XMATCH(FALSE,ISBLANK($C$4:$C901),0,-1)), BusTypeLookup,2,FALSE)</f>
        <v>Mini-40</v>
      </c>
      <c r="C901" s="459"/>
      <c r="D901" s="460"/>
      <c r="E901" s="297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98"/>
      <c r="G901" s="298"/>
      <c r="H901" s="454"/>
      <c r="I901" s="299" t="str" cm="1">
        <f t="array" ref="I901">IF(
ISNUMBER(FIND("A",H901)),
H901 &amp; IF(ISNUMBER(FIND("A",     INDEX(H902:H$4003,MATCH(FALSE,ISBLANK(H902:H$4003),0)))),"", INDEX(H902:H$4003,MATCH(FALSE,ISBLANK(H902:H$4003),0))  ),I900
)</f>
        <v>62A62</v>
      </c>
      <c r="J901" s="299">
        <f t="array" ref="J901">INDEX($H$4:$H901, _xlfn.XMATCH(FALSE,ISBLANK($H$4:$H901),0,-1))</f>
        <v>62</v>
      </c>
      <c r="K9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99" t="str">
        <f>IF(ISBLANK(Master[[#This Row],[Depot override]]), Master[[#This Row],[Depot]], Master[[#This Row],[Depot override]])</f>
        <v>PNJ</v>
      </c>
      <c r="M901" s="300" t="str">
        <f>Master[[#This Row],[Depot]] &amp; Master[[#This Row],[ETM Route No]]</f>
        <v>PNJ78</v>
      </c>
      <c r="N9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302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302"/>
      <c r="Q901" s="302"/>
      <c r="R901" s="302"/>
      <c r="S901" s="302"/>
      <c r="T901" s="627" t="s">
        <v>2474</v>
      </c>
      <c r="U901" s="303" t="str">
        <f>IF( AND(LEN(BI901)=0, LEN(BJ901)=0), "", IFERROR(VLOOKUP(IF(LEN($BI901)=0,$BJ901,$BI901),Loc2Code,2,FALSE),VLOOKUP(IF(LEN($BI901)=0,$BJ901,$BI901),Code2Loc,1,FALSE)))</f>
        <v/>
      </c>
      <c r="V901" s="303" t="str">
        <f>IF( LEN(IF(LEN(BI901)=0,BK901,BJ901))=0, "", IFERROR(VLOOKUP(IF(LEN(BI901)=0,BK901,BJ901),Loc2Code,2,FALSE),VLOOKUP(IF(LEN(BI901)=0,BK901,BJ901),Code2Loc,1,FALSE)))</f>
        <v/>
      </c>
      <c r="W901" s="303" t="str">
        <f>IF( LEN(IF(LEN(BI901)=0,"",BK901))=0, "", IFERROR(VLOOKUP(IF(LEN(BI901)=0,"",BK901),Loc2Code,2,FALSE),VLOOKUP(IF(LEN(BI901)=0,"",BK901),Code2Loc,1,FALSE)))</f>
        <v/>
      </c>
      <c r="X901" s="303" t="str">
        <f>IF( LEN(IF(LEN(BM901)=0, "", BL901))=0, "", IFERROR(VLOOKUP(IF(LEN(BM901)=0, "", BL901),Loc2Code,2,FALSE),VLOOKUP(IF(LEN(BM901)=0, "", BL901),Code2Loc,1,FALSE)))</f>
        <v/>
      </c>
      <c r="Y901" s="628" t="str">
        <f>IF( LEN(IF(LEN(BM901)=0,BL901,BM901))=0, "", IFERROR(VLOOKUP(IF(LEN(BM901)=0,BL901,BM901),Loc2Code,2,FALSE),VLOOKUP(IF(LEN(BM901)=0,BL901,BM901),Code2Loc,1,FALSE)))</f>
        <v>PND</v>
      </c>
      <c r="Z901" s="304" t="str">
        <f t="shared" si="57"/>
        <v>AGAPUR SHMR-PONDA</v>
      </c>
      <c r="AA901" s="953">
        <v>12</v>
      </c>
      <c r="AB901" s="954"/>
      <c r="AC901" s="269"/>
      <c r="AD901" s="443"/>
      <c r="AE901" s="442"/>
      <c r="AF901" s="901"/>
      <c r="AG901" s="651">
        <f>TIME(TRUNC(BQ901),60*(BQ901-TRUNC(BQ901))/0.6,0)</f>
        <v>0.46875</v>
      </c>
      <c r="AH901" s="444" t="str">
        <f>IF(BR901="------", "",TIME(TRUNC(BR901),60*(BR901-TRUNC(BR901))/0.6,0))</f>
        <v/>
      </c>
      <c r="AI901" s="444"/>
      <c r="AJ901" s="444"/>
      <c r="AK901" s="444"/>
      <c r="AL901" s="652">
        <f>TIME(TRUNC(BS901),60*(BS901-TRUNC(BS901))/0.6,0)</f>
        <v>0.48958333333333331</v>
      </c>
      <c r="AM901" s="953"/>
      <c r="AN901" s="954"/>
      <c r="AO901" s="651">
        <f>TIME(TRUNC(BT901),60*(BT901-TRUNC(BT901))/0.6,0)</f>
        <v>0</v>
      </c>
      <c r="AP901" s="652">
        <f>TIME(TRUNC(BU901),60*(BU901-TRUNC(BU901))/0.6,0)</f>
        <v>0</v>
      </c>
      <c r="AQ901" s="370" t="str">
        <f>IF($J901&lt;&gt;$J902,SUMIFS(Master[Kms],Master[Leg],Master[[#This Row],[Leg]],Master[Depot],Master[[#This Row],[Depot]]),"")</f>
        <v/>
      </c>
      <c r="AR901" s="651">
        <f>TIME(TRUNC(BV901),60*(BV901-TRUNC(BV901))/0.6,0)</f>
        <v>0</v>
      </c>
      <c r="AS901" s="652">
        <f>TIME(TRUNC(BW901),60*(BW901-TRUNC(BW901))/0.6,0)</f>
        <v>0</v>
      </c>
      <c r="AT901" s="953"/>
      <c r="AU901" s="954"/>
      <c r="AV901" s="442" t="str">
        <f t="shared" si="58"/>
        <v/>
      </c>
      <c r="AW901" s="442" t="str">
        <f t="shared" si="59"/>
        <v/>
      </c>
      <c r="AX901" s="458"/>
      <c r="AY9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704" t="str">
        <f t="shared" si="60"/>
        <v>PONDA-AGAPUR SHMR</v>
      </c>
      <c r="BD901" s="704" t="str">
        <f>IF($Z901&lt;$BC901,$Z901,$BC901)</f>
        <v>AGAPUR SHMR-PONDA</v>
      </c>
      <c r="BE901" s="751">
        <f>IF(ISNUMBER(FIND("A",Master[[#This Row],[Leg]])), DATE(1900, 1, 1), DATE(1900,1,1)+1) + Master[[#This Row],[Dep]]</f>
        <v>2.46875</v>
      </c>
      <c r="BF901" s="301">
        <f>IF(Master[[#This Row],[Arr]]&lt;Master[[#This Row],[Dep]], 1, 0)</f>
        <v>0</v>
      </c>
      <c r="BG901" s="75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752" t="str">
        <f>TRIM(MID(SUBSTITUTE($BN901,"-",REPT(" ",LEN($BN901))),(1-1)*LEN($BN901)+1,LEN($BN901)))</f>
        <v>AGP</v>
      </c>
      <c r="BI901" s="752" t="str">
        <f>TRIM(MID(SUBSTITUTE($BN901,"-",REPT(" ",LEN($BN901))),(2-1)*LEN($BN901)+1,LEN($BN901)))</f>
        <v/>
      </c>
      <c r="BJ901" s="752" t="str">
        <f>TRIM(MID(SUBSTITUTE($BO901,"-",REPT(" ",LEN($BO901))),(1-1)*LEN($BO901)+1,LEN($BO901)))</f>
        <v/>
      </c>
      <c r="BK901" s="752" t="str">
        <f>TRIM(MID(SUBSTITUTE($BO901,"-",REPT(" ",LEN($BO901))),(2-1)*LEN($BO901)+1,LEN($BO901)))</f>
        <v/>
      </c>
      <c r="BL901" s="752" t="str">
        <f>TRIM(MID(SUBSTITUTE($BP901,"-",REPT(" ",LEN($BP901))),(1-1)*LEN($BP901)+1,LEN($BP901)))</f>
        <v>PND</v>
      </c>
      <c r="BM901" s="752" t="str">
        <f>TRIM(MID(SUBSTITUTE($BP901,"-",REPT(" ",LEN($BP901))),(2-1)*LEN($BP901)+1,LEN($BP901)))</f>
        <v/>
      </c>
      <c r="BN901" s="455" t="s">
        <v>1041</v>
      </c>
      <c r="BO901" s="730" t="s">
        <v>159</v>
      </c>
      <c r="BP901" s="455" t="s">
        <v>6</v>
      </c>
      <c r="BQ901" s="753">
        <v>11.15</v>
      </c>
      <c r="BR901" s="754" t="s">
        <v>159</v>
      </c>
      <c r="BS901" s="753">
        <v>11.45</v>
      </c>
      <c r="BT901" s="455"/>
      <c r="BU901" s="455"/>
      <c r="BV901" s="710"/>
      <c r="BW901" s="710"/>
    </row>
    <row r="902" spans="1:75">
      <c r="A902" s="366" t="s">
        <v>2</v>
      </c>
      <c r="B902" s="294" t="str">
        <f t="array" ref="B902">VLOOKUP(INDEX($C$4:$C902,_xlfn.XMATCH(FALSE,ISBLANK($C$4:$C902),0,-1)), BusTypeLookup,2,FALSE)</f>
        <v>Mini-40</v>
      </c>
      <c r="C902" s="459"/>
      <c r="D902" s="460"/>
      <c r="E902" s="297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98"/>
      <c r="G902" s="298"/>
      <c r="H902" s="454"/>
      <c r="I902" s="299" t="str" cm="1">
        <f t="array" ref="I902">IF(
ISNUMBER(FIND("A",H902)),
H902 &amp; IF(ISNUMBER(FIND("A",     INDEX(H903:H$4003,MATCH(FALSE,ISBLANK(H903:H$4003),0)))),"", INDEX(H903:H$4003,MATCH(FALSE,ISBLANK(H903:H$4003),0))  ),I901
)</f>
        <v>62A62</v>
      </c>
      <c r="J902" s="299">
        <f t="array" ref="J902">INDEX($H$4:$H902, _xlfn.XMATCH(FALSE,ISBLANK($H$4:$H902),0,-1))</f>
        <v>62</v>
      </c>
      <c r="K9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99" t="str">
        <f>IF(ISBLANK(Master[[#This Row],[Depot override]]), Master[[#This Row],[Depot]], Master[[#This Row],[Depot override]])</f>
        <v>PNJ</v>
      </c>
      <c r="M902" s="300" t="str">
        <f>Master[[#This Row],[Depot]] &amp; Master[[#This Row],[ETM Route No]]</f>
        <v>PNJ12</v>
      </c>
      <c r="N9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302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302"/>
      <c r="Q902" s="302"/>
      <c r="R902" s="302"/>
      <c r="S902" s="302"/>
      <c r="T902" s="627" t="str">
        <f>IF(ISBLANK($BH902),"",IFERROR(VLOOKUP($BH902,Loc2Code,2,FALSE),VLOOKUP($BH902,Code2Loc,1,FALSE)))</f>
        <v>PND</v>
      </c>
      <c r="U902" s="303" t="s">
        <v>3566</v>
      </c>
      <c r="V902" s="303" t="str">
        <f>IF( LEN(IF(LEN(BI902)=0,BK902,BJ902))=0, "", IFERROR(VLOOKUP(IF(LEN(BI902)=0,BK902,BJ902),Loc2Code,2,FALSE),VLOOKUP(IF(LEN(BI902)=0,BK902,BJ902),Code2Loc,1,FALSE)))</f>
        <v/>
      </c>
      <c r="W902" s="303" t="str">
        <f>IF( LEN(IF(LEN(BI902)=0,"",BK902))=0, "", IFERROR(VLOOKUP(IF(LEN(BI902)=0,"",BK902),Loc2Code,2,FALSE),VLOOKUP(IF(LEN(BI902)=0,"",BK902),Code2Loc,1,FALSE)))</f>
        <v/>
      </c>
      <c r="X902" s="303" t="str">
        <f>IF( LEN(IF(LEN(BM902)=0, "", BL902))=0, "", IFERROR(VLOOKUP(IF(LEN(BM902)=0, "", BL902),Loc2Code,2,FALSE),VLOOKUP(IF(LEN(BM902)=0, "", BL902),Code2Loc,1,FALSE)))</f>
        <v/>
      </c>
      <c r="Y902" s="628" t="str">
        <f>IF( LEN(IF(LEN(BM902)=0,BL902,BM902))=0, "", IFERROR(VLOOKUP(IF(LEN(BM902)=0,BL902,BM902),Loc2Code,2,FALSE),VLOOKUP(IF(LEN(BM902)=0,BL902,BM902),Code2Loc,1,FALSE)))</f>
        <v>PNJ</v>
      </c>
      <c r="Z902" s="304" t="str">
        <f t="shared" si="57"/>
        <v>PONDA-MARDOL-PANAJI</v>
      </c>
      <c r="AA902" s="953">
        <v>28</v>
      </c>
      <c r="AB902" s="954"/>
      <c r="AC902" s="269"/>
      <c r="AD902" s="443"/>
      <c r="AE902" s="442"/>
      <c r="AF902" s="901"/>
      <c r="AG902" s="651">
        <f>TIME(TRUNC(BQ902),60*(BQ902-TRUNC(BQ902))/0.6,0)</f>
        <v>0.5</v>
      </c>
      <c r="AH902" s="444" t="str">
        <f>IF(BR902="------", "",TIME(TRUNC(BR902),60*(BR902-TRUNC(BR902))/0.6,0))</f>
        <v/>
      </c>
      <c r="AI902" s="444"/>
      <c r="AJ902" s="444"/>
      <c r="AK902" s="444"/>
      <c r="AL902" s="652">
        <f>TIME(TRUNC(BS902),60*(BS902-TRUNC(BS902))/0.6,0)</f>
        <v>0.54166666666666663</v>
      </c>
      <c r="AM902" s="953">
        <v>1</v>
      </c>
      <c r="AN902" s="954">
        <v>1</v>
      </c>
      <c r="AO902" s="651">
        <f>TIME(TRUNC(BT902),60*(BT902-TRUNC(BT902))/0.6,0)</f>
        <v>2.0833333333333332E-2</v>
      </c>
      <c r="AP902" s="652">
        <f>TIME(TRUNC(BU902),60*(BU902-TRUNC(BU902))/0.6,0)</f>
        <v>2.013888888888889E-2</v>
      </c>
      <c r="AQ902" s="370">
        <f>IF($J902&lt;&gt;$J903,SUMIFS(Master[Kms],Master[Leg],Master[[#This Row],[Leg]],Master[Depot],Master[[#This Row],[Depot]]),"")</f>
        <v>219</v>
      </c>
      <c r="AR902" s="651">
        <f>TIME(TRUNC(BV902),60*(BV902-TRUNC(BV902))/0.6,0)</f>
        <v>0</v>
      </c>
      <c r="AS902" s="652">
        <f>TIME(TRUNC(BW902),60*(BW902-TRUNC(BW902))/0.6,0)</f>
        <v>0</v>
      </c>
      <c r="AT902" s="953">
        <v>0</v>
      </c>
      <c r="AU902" s="954">
        <v>0</v>
      </c>
      <c r="AV902" s="442" t="str">
        <f t="shared" si="58"/>
        <v>Yes</v>
      </c>
      <c r="AW902" s="442" t="str">
        <f t="shared" si="59"/>
        <v/>
      </c>
      <c r="AX902" s="458" t="s">
        <v>36</v>
      </c>
      <c r="AY9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704" t="str">
        <f t="shared" si="60"/>
        <v>PANAJI-MARDOL-PONDA</v>
      </c>
      <c r="BD902" s="704" t="str">
        <f>IF($Z902&lt;$BC902,$Z902,$BC902)</f>
        <v>PANAJI-MARDOL-PONDA</v>
      </c>
      <c r="BE902" s="751">
        <f>IF(ISNUMBER(FIND("A",Master[[#This Row],[Leg]])), DATE(1900, 1, 1), DATE(1900,1,1)+1) + Master[[#This Row],[Dep]]</f>
        <v>2.5</v>
      </c>
      <c r="BF902" s="301">
        <f>IF(Master[[#This Row],[Arr]]&lt;Master[[#This Row],[Dep]], 1, 0)</f>
        <v>0</v>
      </c>
      <c r="BG902" s="75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752" t="str">
        <f>TRIM(MID(SUBSTITUTE($BN902,"-",REPT(" ",LEN($BN902))),(1-1)*LEN($BN902)+1,LEN($BN902)))</f>
        <v>PND</v>
      </c>
      <c r="BI902" s="752" t="str">
        <f>TRIM(MID(SUBSTITUTE($BN902,"-",REPT(" ",LEN($BN902))),(2-1)*LEN($BN902)+1,LEN($BN902)))</f>
        <v/>
      </c>
      <c r="BJ902" s="752" t="str">
        <f>TRIM(MID(SUBSTITUTE($BO902,"-",REPT(" ",LEN($BO902))),(1-1)*LEN($BO902)+1,LEN($BO902)))</f>
        <v>MRDL</v>
      </c>
      <c r="BK902" s="752" t="str">
        <f>TRIM(MID(SUBSTITUTE($BO902,"-",REPT(" ",LEN($BO902))),(2-1)*LEN($BO902)+1,LEN($BO902)))</f>
        <v/>
      </c>
      <c r="BL902" s="752" t="str">
        <f>TRIM(MID(SUBSTITUTE($BP902,"-",REPT(" ",LEN($BP902))),(1-1)*LEN($BP902)+1,LEN($BP902)))</f>
        <v>PNJ</v>
      </c>
      <c r="BM902" s="752" t="str">
        <f>TRIM(MID(SUBSTITUTE($BP902,"-",REPT(" ",LEN($BP902))),(2-1)*LEN($BP902)+1,LEN($BP902)))</f>
        <v/>
      </c>
      <c r="BN902" s="455" t="s">
        <v>6</v>
      </c>
      <c r="BO902" s="456" t="s">
        <v>484</v>
      </c>
      <c r="BP902" s="455" t="s">
        <v>2</v>
      </c>
      <c r="BQ902" s="753">
        <v>12</v>
      </c>
      <c r="BR902" s="754" t="s">
        <v>159</v>
      </c>
      <c r="BS902" s="753">
        <v>13</v>
      </c>
      <c r="BT902" s="755">
        <v>0.30208333333333298</v>
      </c>
      <c r="BU902" s="755">
        <v>0.29166666666666702</v>
      </c>
      <c r="BV902" s="710">
        <v>0</v>
      </c>
      <c r="BW902" s="710">
        <v>0</v>
      </c>
    </row>
    <row r="903" spans="1:75">
      <c r="A903" s="366" t="s">
        <v>2</v>
      </c>
      <c r="B903" s="294" t="str">
        <f t="array" ref="B903">VLOOKUP(INDEX($C$4:$C903,_xlfn.XMATCH(FALSE,ISBLANK($C$4:$C903),0,-1)), BusTypeLookup,2,FALSE)</f>
        <v>Mini-40</v>
      </c>
      <c r="C903" s="459"/>
      <c r="D903" s="460"/>
      <c r="E903" s="297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98"/>
      <c r="G903" s="298"/>
      <c r="H903" s="454" t="s">
        <v>5</v>
      </c>
      <c r="I903" s="299" t="str" cm="1">
        <f t="array" ref="I903">IF(
ISNUMBER(FIND("A",H903)),
H903 &amp; IF(ISNUMBER(FIND("A",     INDEX(H904:H$4003,MATCH(FALSE,ISBLANK(H904:H$4003),0)))),"", INDEX(H904:H$4003,MATCH(FALSE,ISBLANK(H904:H$4003),0))  ),I902
)</f>
        <v>62A</v>
      </c>
      <c r="J903" s="299" t="str">
        <f t="array" ref="J903">INDEX($H$4:$H903, _xlfn.XMATCH(FALSE,ISBLANK($H$4:$H903),0,-1))</f>
        <v>62A</v>
      </c>
      <c r="K9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99" t="str">
        <f>IF(ISBLANK(Master[[#This Row],[Depot override]]), Master[[#This Row],[Depot]], Master[[#This Row],[Depot override]])</f>
        <v>PNJ</v>
      </c>
      <c r="M903" s="300" t="str">
        <f>Master[[#This Row],[Depot]] &amp; Master[[#This Row],[ETM Route No]]</f>
        <v>PNJ12</v>
      </c>
      <c r="N9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302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302"/>
      <c r="Q903" s="302"/>
      <c r="R903" s="302"/>
      <c r="S903" s="302"/>
      <c r="T903" s="627" t="str">
        <f>IF(ISBLANK($BH903),"",IFERROR(VLOOKUP($BH903,Loc2Code,2,FALSE),VLOOKUP($BH903,Code2Loc,1,FALSE)))</f>
        <v>PNJ</v>
      </c>
      <c r="U903" s="303" t="s">
        <v>3566</v>
      </c>
      <c r="V903" s="303" t="str">
        <f>IF( LEN(IF(LEN(BI903)=0,BK903,BJ903))=0, "", IFERROR(VLOOKUP(IF(LEN(BI903)=0,BK903,BJ903),Loc2Code,2,FALSE),VLOOKUP(IF(LEN(BI903)=0,BK903,BJ903),Code2Loc,1,FALSE)))</f>
        <v/>
      </c>
      <c r="W903" s="303" t="str">
        <f>IF( LEN(IF(LEN(BI903)=0,"",BK903))=0, "", IFERROR(VLOOKUP(IF(LEN(BI903)=0,"",BK903),Loc2Code,2,FALSE),VLOOKUP(IF(LEN(BI903)=0,"",BK903),Code2Loc,1,FALSE)))</f>
        <v/>
      </c>
      <c r="X903" s="303" t="str">
        <f>IF( LEN(IF(LEN(BM903)=0, "", BL903))=0, "", IFERROR(VLOOKUP(IF(LEN(BM903)=0, "", BL903),Loc2Code,2,FALSE),VLOOKUP(IF(LEN(BM903)=0, "", BL903),Code2Loc,1,FALSE)))</f>
        <v/>
      </c>
      <c r="Y903" s="628" t="str">
        <f>IF( LEN(IF(LEN(BM903)=0,BL903,BM903))=0, "", IFERROR(VLOOKUP(IF(LEN(BM903)=0,BL903,BM903),Loc2Code,2,FALSE),VLOOKUP(IF(LEN(BM903)=0,BL903,BM903),Code2Loc,1,FALSE)))</f>
        <v>PND</v>
      </c>
      <c r="Z903" s="304" t="str">
        <f t="shared" si="57"/>
        <v>PANAJI-MARDOL-PONDA</v>
      </c>
      <c r="AA903" s="953">
        <v>28</v>
      </c>
      <c r="AB903" s="954"/>
      <c r="AC903" s="269"/>
      <c r="AD903" s="443"/>
      <c r="AE903" s="442"/>
      <c r="AF903" s="901"/>
      <c r="AG903" s="651">
        <f>TIME(TRUNC(BQ903),60*(BQ903-TRUNC(BQ903))/0.6,0)</f>
        <v>0.60416666666666663</v>
      </c>
      <c r="AH903" s="444" t="str">
        <f>IF(BR903="------", "",TIME(TRUNC(BR903),60*(BR903-TRUNC(BR903))/0.6,0))</f>
        <v/>
      </c>
      <c r="AI903" s="444"/>
      <c r="AJ903" s="444"/>
      <c r="AK903" s="444"/>
      <c r="AL903" s="652">
        <f>TIME(TRUNC(BS903),60*(BS903-TRUNC(BS903))/0.6,0)</f>
        <v>0.64583333333333337</v>
      </c>
      <c r="AM903" s="953"/>
      <c r="AN903" s="954"/>
      <c r="AO903" s="651">
        <f>TIME(TRUNC(BT903),60*(BT903-TRUNC(BT903))/0.6,0)</f>
        <v>0</v>
      </c>
      <c r="AP903" s="652">
        <f>TIME(TRUNC(BU903),60*(BU903-TRUNC(BU903))/0.6,0)</f>
        <v>0</v>
      </c>
      <c r="AQ903" s="370" t="str">
        <f>IF($J903&lt;&gt;$J904,SUMIFS(Master[Kms],Master[Leg],Master[[#This Row],[Leg]],Master[Depot],Master[[#This Row],[Depot]]),"")</f>
        <v/>
      </c>
      <c r="AR903" s="651">
        <f>TIME(TRUNC(BV903),60*(BV903-TRUNC(BV903))/0.6,0)</f>
        <v>0</v>
      </c>
      <c r="AS903" s="652">
        <f>TIME(TRUNC(BW903),60*(BW903-TRUNC(BW903))/0.6,0)</f>
        <v>0</v>
      </c>
      <c r="AT903" s="953"/>
      <c r="AU903" s="954"/>
      <c r="AV903" s="442" t="str">
        <f t="shared" si="58"/>
        <v/>
      </c>
      <c r="AW903" s="442" t="str">
        <f t="shared" si="59"/>
        <v/>
      </c>
      <c r="AX903" s="458" t="s">
        <v>780</v>
      </c>
      <c r="AY9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704" t="str">
        <f t="shared" si="60"/>
        <v>PONDA-MARDOL-PANAJI</v>
      </c>
      <c r="BD903" s="704" t="str">
        <f>IF($Z903&lt;$BC903,$Z903,$BC903)</f>
        <v>PANAJI-MARDOL-PONDA</v>
      </c>
      <c r="BE903" s="751">
        <f>IF(ISNUMBER(FIND("A",Master[[#This Row],[Leg]])), DATE(1900, 1, 1), DATE(1900,1,1)+1) + Master[[#This Row],[Dep]]</f>
        <v>1.6041666666666665</v>
      </c>
      <c r="BF903" s="301">
        <f>IF(Master[[#This Row],[Arr]]&lt;Master[[#This Row],[Dep]], 1, 0)</f>
        <v>0</v>
      </c>
      <c r="BG903" s="75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752" t="str">
        <f>TRIM(MID(SUBSTITUTE($BN903,"-",REPT(" ",LEN($BN903))),(1-1)*LEN($BN903)+1,LEN($BN903)))</f>
        <v>PNJ</v>
      </c>
      <c r="BI903" s="752" t="str">
        <f>TRIM(MID(SUBSTITUTE($BN903,"-",REPT(" ",LEN($BN903))),(2-1)*LEN($BN903)+1,LEN($BN903)))</f>
        <v/>
      </c>
      <c r="BJ903" s="752" t="str">
        <f>TRIM(MID(SUBSTITUTE($BO903,"-",REPT(" ",LEN($BO903))),(1-1)*LEN($BO903)+1,LEN($BO903)))</f>
        <v>MRDL</v>
      </c>
      <c r="BK903" s="752" t="str">
        <f>TRIM(MID(SUBSTITUTE($BO903,"-",REPT(" ",LEN($BO903))),(2-1)*LEN($BO903)+1,LEN($BO903)))</f>
        <v/>
      </c>
      <c r="BL903" s="752" t="str">
        <f>TRIM(MID(SUBSTITUTE($BP903,"-",REPT(" ",LEN($BP903))),(1-1)*LEN($BP903)+1,LEN($BP903)))</f>
        <v>PND</v>
      </c>
      <c r="BM903" s="752" t="str">
        <f>TRIM(MID(SUBSTITUTE($BP903,"-",REPT(" ",LEN($BP903))),(2-1)*LEN($BP903)+1,LEN($BP903)))</f>
        <v/>
      </c>
      <c r="BN903" s="455" t="s">
        <v>2</v>
      </c>
      <c r="BO903" s="456" t="s">
        <v>484</v>
      </c>
      <c r="BP903" s="457" t="s">
        <v>6</v>
      </c>
      <c r="BQ903" s="753">
        <v>14.3</v>
      </c>
      <c r="BR903" s="754" t="s">
        <v>159</v>
      </c>
      <c r="BS903" s="753">
        <v>15.3</v>
      </c>
      <c r="BT903" s="455"/>
      <c r="BU903" s="455"/>
      <c r="BV903" s="710"/>
      <c r="BW903" s="710"/>
    </row>
    <row r="904" spans="1:75">
      <c r="A904" s="366" t="s">
        <v>2</v>
      </c>
      <c r="B904" s="294" t="str">
        <f t="array" ref="B904">VLOOKUP(INDEX($C$4:$C904,_xlfn.XMATCH(FALSE,ISBLANK($C$4:$C904),0,-1)), BusTypeLookup,2,FALSE)</f>
        <v>Mini-40</v>
      </c>
      <c r="C904" s="459"/>
      <c r="D904" s="460"/>
      <c r="E904" s="297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98"/>
      <c r="G904" s="298"/>
      <c r="H904" s="454"/>
      <c r="I904" s="299" t="str" cm="1">
        <f t="array" ref="I904">IF(
ISNUMBER(FIND("A",H904)),
H904 &amp; IF(ISNUMBER(FIND("A",     INDEX(H905:H$4003,MATCH(FALSE,ISBLANK(H905:H$4003),0)))),"", INDEX(H905:H$4003,MATCH(FALSE,ISBLANK(H905:H$4003),0))  ),I903
)</f>
        <v>62A</v>
      </c>
      <c r="J904" s="299" t="str">
        <f t="array" ref="J904">INDEX($H$4:$H904, _xlfn.XMATCH(FALSE,ISBLANK($H$4:$H904),0,-1))</f>
        <v>62A</v>
      </c>
      <c r="K9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99" t="str">
        <f>IF(ISBLANK(Master[[#This Row],[Depot override]]), Master[[#This Row],[Depot]], Master[[#This Row],[Depot override]])</f>
        <v>PNJ</v>
      </c>
      <c r="M904" s="300" t="str">
        <f>Master[[#This Row],[Depot]] &amp; Master[[#This Row],[ETM Route No]]</f>
        <v>PNJ78</v>
      </c>
      <c r="N9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302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302"/>
      <c r="Q904" s="302"/>
      <c r="R904" s="302"/>
      <c r="S904" s="302"/>
      <c r="T904" s="627" t="str">
        <f>IF(ISBLANK($BH904),"",IFERROR(VLOOKUP($BH904,Loc2Code,2,FALSE),VLOOKUP($BH904,Code2Loc,1,FALSE)))</f>
        <v>PND</v>
      </c>
      <c r="U904" s="303" t="str">
        <f>IF( AND(LEN(BI904)=0, LEN(BJ904)=0), "", IFERROR(VLOOKUP(IF(LEN($BI904)=0,$BJ904,$BI904),Loc2Code,2,FALSE),VLOOKUP(IF(LEN($BI904)=0,$BJ904,$BI904),Code2Loc,1,FALSE)))</f>
        <v/>
      </c>
      <c r="V904" s="303" t="str">
        <f>IF( LEN(IF(LEN(BI904)=0,BK904,BJ904))=0, "", IFERROR(VLOOKUP(IF(LEN(BI904)=0,BK904,BJ904),Loc2Code,2,FALSE),VLOOKUP(IF(LEN(BI904)=0,BK904,BJ904),Code2Loc,1,FALSE)))</f>
        <v/>
      </c>
      <c r="W904" s="303" t="str">
        <f>IF( LEN(IF(LEN(BI904)=0,"",BK904))=0, "", IFERROR(VLOOKUP(IF(LEN(BI904)=0,"",BK904),Loc2Code,2,FALSE),VLOOKUP(IF(LEN(BI904)=0,"",BK904),Code2Loc,1,FALSE)))</f>
        <v/>
      </c>
      <c r="X904" s="303" t="str">
        <f>IF( LEN(IF(LEN(BM904)=0, "", BL904))=0, "", IFERROR(VLOOKUP(IF(LEN(BM904)=0, "", BL904),Loc2Code,2,FALSE),VLOOKUP(IF(LEN(BM904)=0, "", BL904),Code2Loc,1,FALSE)))</f>
        <v/>
      </c>
      <c r="Y904" s="628" t="s">
        <v>2474</v>
      </c>
      <c r="Z904" s="304" t="str">
        <f t="shared" si="57"/>
        <v>PONDA-AGAPUR SHMR</v>
      </c>
      <c r="AA904" s="953">
        <v>12</v>
      </c>
      <c r="AB904" s="954"/>
      <c r="AC904" s="269"/>
      <c r="AD904" s="443"/>
      <c r="AE904" s="442"/>
      <c r="AF904" s="901"/>
      <c r="AG904" s="651">
        <f>TIME(TRUNC(BQ904),60*(BQ904-TRUNC(BQ904))/0.6,0)</f>
        <v>0.65625</v>
      </c>
      <c r="AH904" s="444" t="str">
        <f>IF(BR904="------", "",TIME(TRUNC(BR904),60*(BR904-TRUNC(BR904))/0.6,0))</f>
        <v/>
      </c>
      <c r="AI904" s="444"/>
      <c r="AJ904" s="444"/>
      <c r="AK904" s="444"/>
      <c r="AL904" s="652">
        <f>TIME(TRUNC(BS904),60*(BS904-TRUNC(BS904))/0.6,0)</f>
        <v>0.67708333333333337</v>
      </c>
      <c r="AM904" s="953"/>
      <c r="AN904" s="954"/>
      <c r="AO904" s="651">
        <f>TIME(TRUNC(BT904),60*(BT904-TRUNC(BT904))/0.6,0)</f>
        <v>0</v>
      </c>
      <c r="AP904" s="652">
        <f>TIME(TRUNC(BU904),60*(BU904-TRUNC(BU904))/0.6,0)</f>
        <v>0</v>
      </c>
      <c r="AQ904" s="370" t="str">
        <f>IF($J904&lt;&gt;$J905,SUMIFS(Master[Kms],Master[Leg],Master[[#This Row],[Leg]],Master[Depot],Master[[#This Row],[Depot]]),"")</f>
        <v/>
      </c>
      <c r="AR904" s="651">
        <f>TIME(TRUNC(BV904),60*(BV904-TRUNC(BV904))/0.6,0)</f>
        <v>0</v>
      </c>
      <c r="AS904" s="652">
        <f>TIME(TRUNC(BW904),60*(BW904-TRUNC(BW904))/0.6,0)</f>
        <v>0</v>
      </c>
      <c r="AT904" s="953"/>
      <c r="AU904" s="954"/>
      <c r="AV904" s="442" t="str">
        <f t="shared" si="58"/>
        <v/>
      </c>
      <c r="AW904" s="442" t="str">
        <f t="shared" si="59"/>
        <v/>
      </c>
      <c r="AX904" s="458" t="s">
        <v>817</v>
      </c>
      <c r="AY9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704" t="str">
        <f t="shared" si="60"/>
        <v>AGAPUR SHMR-PONDA</v>
      </c>
      <c r="BD904" s="704" t="str">
        <f>IF($Z904&lt;$BC904,$Z904,$BC904)</f>
        <v>AGAPUR SHMR-PONDA</v>
      </c>
      <c r="BE904" s="751">
        <f>IF(ISNUMBER(FIND("A",Master[[#This Row],[Leg]])), DATE(1900, 1, 1), DATE(1900,1,1)+1) + Master[[#This Row],[Dep]]</f>
        <v>1.65625</v>
      </c>
      <c r="BF904" s="301">
        <f>IF(Master[[#This Row],[Arr]]&lt;Master[[#This Row],[Dep]], 1, 0)</f>
        <v>0</v>
      </c>
      <c r="BG904" s="75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752" t="str">
        <f>TRIM(MID(SUBSTITUTE($BN904,"-",REPT(" ",LEN($BN904))),(1-1)*LEN($BN904)+1,LEN($BN904)))</f>
        <v>PND</v>
      </c>
      <c r="BI904" s="752" t="str">
        <f>TRIM(MID(SUBSTITUTE($BN904,"-",REPT(" ",LEN($BN904))),(2-1)*LEN($BN904)+1,LEN($BN904)))</f>
        <v/>
      </c>
      <c r="BJ904" s="752" t="str">
        <f>TRIM(MID(SUBSTITUTE($BO904,"-",REPT(" ",LEN($BO904))),(1-1)*LEN($BO904)+1,LEN($BO904)))</f>
        <v/>
      </c>
      <c r="BK904" s="752" t="str">
        <f>TRIM(MID(SUBSTITUTE($BO904,"-",REPT(" ",LEN($BO904))),(2-1)*LEN($BO904)+1,LEN($BO904)))</f>
        <v/>
      </c>
      <c r="BL904" s="752" t="str">
        <f>TRIM(MID(SUBSTITUTE($BP904,"-",REPT(" ",LEN($BP904))),(1-1)*LEN($BP904)+1,LEN($BP904)))</f>
        <v>AGP</v>
      </c>
      <c r="BM904" s="752" t="str">
        <f>TRIM(MID(SUBSTITUTE($BP904,"-",REPT(" ",LEN($BP904))),(2-1)*LEN($BP904)+1,LEN($BP904)))</f>
        <v/>
      </c>
      <c r="BN904" s="457" t="s">
        <v>6</v>
      </c>
      <c r="BO904" s="730" t="s">
        <v>159</v>
      </c>
      <c r="BP904" s="455" t="s">
        <v>1041</v>
      </c>
      <c r="BQ904" s="753">
        <v>15.45</v>
      </c>
      <c r="BR904" s="754" t="s">
        <v>159</v>
      </c>
      <c r="BS904" s="753">
        <v>16.149999999999999</v>
      </c>
      <c r="BT904" s="455"/>
      <c r="BU904" s="455"/>
      <c r="BV904" s="710"/>
      <c r="BW904" s="710"/>
    </row>
    <row r="905" spans="1:75">
      <c r="A905" s="366" t="s">
        <v>2</v>
      </c>
      <c r="B905" s="294" t="str">
        <f t="array" ref="B905">VLOOKUP(INDEX($C$4:$C905,_xlfn.XMATCH(FALSE,ISBLANK($C$4:$C905),0,-1)), BusTypeLookup,2,FALSE)</f>
        <v>Mini-40</v>
      </c>
      <c r="C905" s="459"/>
      <c r="D905" s="460"/>
      <c r="E905" s="297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98"/>
      <c r="G905" s="298"/>
      <c r="H905" s="454"/>
      <c r="I905" s="299" t="str" cm="1">
        <f t="array" ref="I905">IF(
ISNUMBER(FIND("A",H905)),
H905 &amp; IF(ISNUMBER(FIND("A",     INDEX(H906:H$4003,MATCH(FALSE,ISBLANK(H906:H$4003),0)))),"", INDEX(H906:H$4003,MATCH(FALSE,ISBLANK(H906:H$4003),0))  ),I904
)</f>
        <v>62A</v>
      </c>
      <c r="J905" s="299" t="str">
        <f t="array" ref="J905">INDEX($H$4:$H905, _xlfn.XMATCH(FALSE,ISBLANK($H$4:$H905),0,-1))</f>
        <v>62A</v>
      </c>
      <c r="K9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99" t="str">
        <f>IF(ISBLANK(Master[[#This Row],[Depot override]]), Master[[#This Row],[Depot]], Master[[#This Row],[Depot override]])</f>
        <v>PNJ</v>
      </c>
      <c r="M905" s="300" t="str">
        <f>Master[[#This Row],[Depot]] &amp; Master[[#This Row],[ETM Route No]]</f>
        <v>PNJ78</v>
      </c>
      <c r="N9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302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302"/>
      <c r="Q905" s="302"/>
      <c r="R905" s="302"/>
      <c r="S905" s="302"/>
      <c r="T905" s="627" t="s">
        <v>2474</v>
      </c>
      <c r="U905" s="303" t="str">
        <f>IF( AND(LEN(BI905)=0, LEN(BJ905)=0), "", IFERROR(VLOOKUP(IF(LEN($BI905)=0,$BJ905,$BI905),Loc2Code,2,FALSE),VLOOKUP(IF(LEN($BI905)=0,$BJ905,$BI905),Code2Loc,1,FALSE)))</f>
        <v/>
      </c>
      <c r="V905" s="303" t="str">
        <f>IF( LEN(IF(LEN(BI905)=0,BK905,BJ905))=0, "", IFERROR(VLOOKUP(IF(LEN(BI905)=0,BK905,BJ905),Loc2Code,2,FALSE),VLOOKUP(IF(LEN(BI905)=0,BK905,BJ905),Code2Loc,1,FALSE)))</f>
        <v/>
      </c>
      <c r="W905" s="303" t="str">
        <f>IF( LEN(IF(LEN(BI905)=0,"",BK905))=0, "", IFERROR(VLOOKUP(IF(LEN(BI905)=0,"",BK905),Loc2Code,2,FALSE),VLOOKUP(IF(LEN(BI905)=0,"",BK905),Code2Loc,1,FALSE)))</f>
        <v/>
      </c>
      <c r="X905" s="303" t="str">
        <f>IF( LEN(IF(LEN(BM905)=0, "", BL905))=0, "", IFERROR(VLOOKUP(IF(LEN(BM905)=0, "", BL905),Loc2Code,2,FALSE),VLOOKUP(IF(LEN(BM905)=0, "", BL905),Code2Loc,1,FALSE)))</f>
        <v/>
      </c>
      <c r="Y905" s="628" t="str">
        <f>IF( LEN(IF(LEN(BM905)=0,BL905,BM905))=0, "", IFERROR(VLOOKUP(IF(LEN(BM905)=0,BL905,BM905),Loc2Code,2,FALSE),VLOOKUP(IF(LEN(BM905)=0,BL905,BM905),Code2Loc,1,FALSE)))</f>
        <v>PND</v>
      </c>
      <c r="Z905" s="304" t="str">
        <f t="shared" si="57"/>
        <v>AGAPUR SHMR-PONDA</v>
      </c>
      <c r="AA905" s="953">
        <v>12</v>
      </c>
      <c r="AB905" s="954"/>
      <c r="AC905" s="269"/>
      <c r="AD905" s="443"/>
      <c r="AE905" s="442"/>
      <c r="AF905" s="901"/>
      <c r="AG905" s="651">
        <f>TIME(TRUNC(BQ905),60*(BQ905-TRUNC(BQ905))/0.6,0)</f>
        <v>0.6875</v>
      </c>
      <c r="AH905" s="444" t="str">
        <f>IF(BR905="------", "",TIME(TRUNC(BR905),60*(BR905-TRUNC(BR905))/0.6,0))</f>
        <v/>
      </c>
      <c r="AI905" s="444"/>
      <c r="AJ905" s="444"/>
      <c r="AK905" s="444"/>
      <c r="AL905" s="652">
        <f>TIME(TRUNC(BS905),60*(BS905-TRUNC(BS905))/0.6,0)</f>
        <v>0.70833333333333337</v>
      </c>
      <c r="AM905" s="953"/>
      <c r="AN905" s="954"/>
      <c r="AO905" s="651">
        <f>TIME(TRUNC(BT905),60*(BT905-TRUNC(BT905))/0.6,0)</f>
        <v>0</v>
      </c>
      <c r="AP905" s="652">
        <f>TIME(TRUNC(BU905),60*(BU905-TRUNC(BU905))/0.6,0)</f>
        <v>0</v>
      </c>
      <c r="AQ905" s="370" t="str">
        <f>IF($J905&lt;&gt;$J906,SUMIFS(Master[Kms],Master[Leg],Master[[#This Row],[Leg]],Master[Depot],Master[[#This Row],[Depot]]),"")</f>
        <v/>
      </c>
      <c r="AR905" s="651">
        <f>TIME(TRUNC(BV905),60*(BV905-TRUNC(BV905))/0.6,0)</f>
        <v>0</v>
      </c>
      <c r="AS905" s="652">
        <f>TIME(TRUNC(BW905),60*(BW905-TRUNC(BW905))/0.6,0)</f>
        <v>0</v>
      </c>
      <c r="AT905" s="953"/>
      <c r="AU905" s="954"/>
      <c r="AV905" s="442" t="str">
        <f t="shared" si="58"/>
        <v/>
      </c>
      <c r="AW905" s="442" t="str">
        <f t="shared" si="59"/>
        <v/>
      </c>
      <c r="AX905" s="458"/>
      <c r="AY9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704" t="str">
        <f t="shared" si="60"/>
        <v>PONDA-AGAPUR SHMR</v>
      </c>
      <c r="BD905" s="704" t="str">
        <f>IF($Z905&lt;$BC905,$Z905,$BC905)</f>
        <v>AGAPUR SHMR-PONDA</v>
      </c>
      <c r="BE905" s="751">
        <f>IF(ISNUMBER(FIND("A",Master[[#This Row],[Leg]])), DATE(1900, 1, 1), DATE(1900,1,1)+1) + Master[[#This Row],[Dep]]</f>
        <v>1.6875</v>
      </c>
      <c r="BF905" s="301">
        <f>IF(Master[[#This Row],[Arr]]&lt;Master[[#This Row],[Dep]], 1, 0)</f>
        <v>0</v>
      </c>
      <c r="BG905" s="75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752" t="str">
        <f>TRIM(MID(SUBSTITUTE($BN905,"-",REPT(" ",LEN($BN905))),(1-1)*LEN($BN905)+1,LEN($BN905)))</f>
        <v>AGP</v>
      </c>
      <c r="BI905" s="752" t="str">
        <f>TRIM(MID(SUBSTITUTE($BN905,"-",REPT(" ",LEN($BN905))),(2-1)*LEN($BN905)+1,LEN($BN905)))</f>
        <v/>
      </c>
      <c r="BJ905" s="752" t="str">
        <f>TRIM(MID(SUBSTITUTE($BO905,"-",REPT(" ",LEN($BO905))),(1-1)*LEN($BO905)+1,LEN($BO905)))</f>
        <v/>
      </c>
      <c r="BK905" s="752" t="str">
        <f>TRIM(MID(SUBSTITUTE($BO905,"-",REPT(" ",LEN($BO905))),(2-1)*LEN($BO905)+1,LEN($BO905)))</f>
        <v/>
      </c>
      <c r="BL905" s="752" t="str">
        <f>TRIM(MID(SUBSTITUTE($BP905,"-",REPT(" ",LEN($BP905))),(1-1)*LEN($BP905)+1,LEN($BP905)))</f>
        <v>PND</v>
      </c>
      <c r="BM905" s="752" t="str">
        <f>TRIM(MID(SUBSTITUTE($BP905,"-",REPT(" ",LEN($BP905))),(2-1)*LEN($BP905)+1,LEN($BP905)))</f>
        <v/>
      </c>
      <c r="BN905" s="455" t="s">
        <v>1041</v>
      </c>
      <c r="BO905" s="730" t="s">
        <v>159</v>
      </c>
      <c r="BP905" s="455" t="s">
        <v>6</v>
      </c>
      <c r="BQ905" s="753">
        <v>16.3</v>
      </c>
      <c r="BR905" s="754" t="s">
        <v>159</v>
      </c>
      <c r="BS905" s="753">
        <v>17</v>
      </c>
      <c r="BT905" s="455"/>
      <c r="BU905" s="455"/>
      <c r="BV905" s="710"/>
      <c r="BW905" s="710"/>
    </row>
    <row r="906" spans="1:75">
      <c r="A906" s="366" t="s">
        <v>2</v>
      </c>
      <c r="B906" s="294" t="str">
        <f t="array" ref="B906">VLOOKUP(INDEX($C$4:$C906,_xlfn.XMATCH(FALSE,ISBLANK($C$4:$C906),0,-1)), BusTypeLookup,2,FALSE)</f>
        <v>Mini-40</v>
      </c>
      <c r="C906" s="459"/>
      <c r="D906" s="460"/>
      <c r="E906" s="297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98"/>
      <c r="G906" s="298"/>
      <c r="H906" s="454"/>
      <c r="I906" s="299" t="str" cm="1">
        <f t="array" ref="I906">IF(
ISNUMBER(FIND("A",H906)),
H906 &amp; IF(ISNUMBER(FIND("A",     INDEX(H907:H$4003,MATCH(FALSE,ISBLANK(H907:H$4003),0)))),"", INDEX(H907:H$4003,MATCH(FALSE,ISBLANK(H907:H$4003),0))  ),I905
)</f>
        <v>62A</v>
      </c>
      <c r="J906" s="299" t="str">
        <f t="array" ref="J906">INDEX($H$4:$H906, _xlfn.XMATCH(FALSE,ISBLANK($H$4:$H906),0,-1))</f>
        <v>62A</v>
      </c>
      <c r="K9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99" t="str">
        <f>IF(ISBLANK(Master[[#This Row],[Depot override]]), Master[[#This Row],[Depot]], Master[[#This Row],[Depot override]])</f>
        <v>PNJ</v>
      </c>
      <c r="M906" s="300" t="str">
        <f>Master[[#This Row],[Depot]] &amp; Master[[#This Row],[ETM Route No]]</f>
        <v>PNJ78</v>
      </c>
      <c r="N9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302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302"/>
      <c r="Q906" s="302"/>
      <c r="R906" s="302"/>
      <c r="S906" s="302"/>
      <c r="T906" s="627" t="str">
        <f>IF(ISBLANK($BH906),"",IFERROR(VLOOKUP($BH906,Loc2Code,2,FALSE),VLOOKUP($BH906,Code2Loc,1,FALSE)))</f>
        <v>PND</v>
      </c>
      <c r="U906" s="303" t="str">
        <f>IF( AND(LEN(BI906)=0, LEN(BJ906)=0), "", IFERROR(VLOOKUP(IF(LEN($BI906)=0,$BJ906,$BI906),Loc2Code,2,FALSE),VLOOKUP(IF(LEN($BI906)=0,$BJ906,$BI906),Code2Loc,1,FALSE)))</f>
        <v/>
      </c>
      <c r="V906" s="303" t="str">
        <f>IF( LEN(IF(LEN(BI906)=0,BK906,BJ906))=0, "", IFERROR(VLOOKUP(IF(LEN(BI906)=0,BK906,BJ906),Loc2Code,2,FALSE),VLOOKUP(IF(LEN(BI906)=0,BK906,BJ906),Code2Loc,1,FALSE)))</f>
        <v/>
      </c>
      <c r="W906" s="303" t="str">
        <f>IF( LEN(IF(LEN(BI906)=0,"",BK906))=0, "", IFERROR(VLOOKUP(IF(LEN(BI906)=0,"",BK906),Loc2Code,2,FALSE),VLOOKUP(IF(LEN(BI906)=0,"",BK906),Code2Loc,1,FALSE)))</f>
        <v/>
      </c>
      <c r="X906" s="303" t="str">
        <f>IF( LEN(IF(LEN(BM906)=0, "", BL906))=0, "", IFERROR(VLOOKUP(IF(LEN(BM906)=0, "", BL906),Loc2Code,2,FALSE),VLOOKUP(IF(LEN(BM906)=0, "", BL906),Code2Loc,1,FALSE)))</f>
        <v/>
      </c>
      <c r="Y906" s="628" t="s">
        <v>2474</v>
      </c>
      <c r="Z906" s="304" t="str">
        <f t="shared" si="57"/>
        <v>PONDA-AGAPUR SHMR</v>
      </c>
      <c r="AA906" s="953">
        <v>12</v>
      </c>
      <c r="AB906" s="954"/>
      <c r="AC906" s="269"/>
      <c r="AD906" s="443"/>
      <c r="AE906" s="442"/>
      <c r="AF906" s="901"/>
      <c r="AG906" s="651">
        <f>TIME(TRUNC(BQ906),60*(BQ906-TRUNC(BQ906))/0.6,0)</f>
        <v>0.71875</v>
      </c>
      <c r="AH906" s="444" t="str">
        <f>IF(BR906="------", "",TIME(TRUNC(BR906),60*(BR906-TRUNC(BR906))/0.6,0))</f>
        <v/>
      </c>
      <c r="AI906" s="444"/>
      <c r="AJ906" s="444"/>
      <c r="AK906" s="444"/>
      <c r="AL906" s="652">
        <f>TIME(TRUNC(BS906),60*(BS906-TRUNC(BS906))/0.6,0)</f>
        <v>0.73958333333333337</v>
      </c>
      <c r="AM906" s="953"/>
      <c r="AN906" s="954"/>
      <c r="AO906" s="651">
        <f>TIME(TRUNC(BT906),60*(BT906-TRUNC(BT906))/0.6,0)</f>
        <v>0</v>
      </c>
      <c r="AP906" s="652">
        <f>TIME(TRUNC(BU906),60*(BU906-TRUNC(BU906))/0.6,0)</f>
        <v>0</v>
      </c>
      <c r="AQ906" s="370" t="str">
        <f>IF($J906&lt;&gt;$J907,SUMIFS(Master[Kms],Master[Leg],Master[[#This Row],[Leg]],Master[Depot],Master[[#This Row],[Depot]]),"")</f>
        <v/>
      </c>
      <c r="AR906" s="651">
        <f>TIME(TRUNC(BV906),60*(BV906-TRUNC(BV906))/0.6,0)</f>
        <v>0</v>
      </c>
      <c r="AS906" s="652">
        <f>TIME(TRUNC(BW906),60*(BW906-TRUNC(BW906))/0.6,0)</f>
        <v>0</v>
      </c>
      <c r="AT906" s="953"/>
      <c r="AU906" s="954"/>
      <c r="AV906" s="442" t="str">
        <f t="shared" si="58"/>
        <v/>
      </c>
      <c r="AW906" s="442" t="str">
        <f t="shared" si="59"/>
        <v/>
      </c>
      <c r="AX906" s="458"/>
      <c r="AY9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704" t="str">
        <f t="shared" si="60"/>
        <v>AGAPUR SHMR-PONDA</v>
      </c>
      <c r="BD906" s="704" t="str">
        <f>IF($Z906&lt;$BC906,$Z906,$BC906)</f>
        <v>AGAPUR SHMR-PONDA</v>
      </c>
      <c r="BE906" s="751">
        <f>IF(ISNUMBER(FIND("A",Master[[#This Row],[Leg]])), DATE(1900, 1, 1), DATE(1900,1,1)+1) + Master[[#This Row],[Dep]]</f>
        <v>1.71875</v>
      </c>
      <c r="BF906" s="301">
        <f>IF(Master[[#This Row],[Arr]]&lt;Master[[#This Row],[Dep]], 1, 0)</f>
        <v>0</v>
      </c>
      <c r="BG906" s="75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752" t="str">
        <f>TRIM(MID(SUBSTITUTE($BN906,"-",REPT(" ",LEN($BN906))),(1-1)*LEN($BN906)+1,LEN($BN906)))</f>
        <v>PND</v>
      </c>
      <c r="BI906" s="752" t="str">
        <f>TRIM(MID(SUBSTITUTE($BN906,"-",REPT(" ",LEN($BN906))),(2-1)*LEN($BN906)+1,LEN($BN906)))</f>
        <v/>
      </c>
      <c r="BJ906" s="752" t="str">
        <f>TRIM(MID(SUBSTITUTE($BO906,"-",REPT(" ",LEN($BO906))),(1-1)*LEN($BO906)+1,LEN($BO906)))</f>
        <v/>
      </c>
      <c r="BK906" s="752" t="str">
        <f>TRIM(MID(SUBSTITUTE($BO906,"-",REPT(" ",LEN($BO906))),(2-1)*LEN($BO906)+1,LEN($BO906)))</f>
        <v/>
      </c>
      <c r="BL906" s="752" t="str">
        <f>TRIM(MID(SUBSTITUTE($BP906,"-",REPT(" ",LEN($BP906))),(1-1)*LEN($BP906)+1,LEN($BP906)))</f>
        <v>AGP</v>
      </c>
      <c r="BM906" s="752" t="str">
        <f>TRIM(MID(SUBSTITUTE($BP906,"-",REPT(" ",LEN($BP906))),(2-1)*LEN($BP906)+1,LEN($BP906)))</f>
        <v/>
      </c>
      <c r="BN906" s="457" t="s">
        <v>6</v>
      </c>
      <c r="BO906" s="730" t="s">
        <v>159</v>
      </c>
      <c r="BP906" s="455" t="s">
        <v>1041</v>
      </c>
      <c r="BQ906" s="753">
        <v>17.149999999999999</v>
      </c>
      <c r="BR906" s="754" t="s">
        <v>159</v>
      </c>
      <c r="BS906" s="753">
        <v>17.45</v>
      </c>
      <c r="BT906" s="455"/>
      <c r="BU906" s="455"/>
      <c r="BV906" s="710"/>
      <c r="BW906" s="710"/>
    </row>
    <row r="907" spans="1:75">
      <c r="A907" s="366" t="s">
        <v>2</v>
      </c>
      <c r="B907" s="294" t="str">
        <f t="array" ref="B907">VLOOKUP(INDEX($C$4:$C907,_xlfn.XMATCH(FALSE,ISBLANK($C$4:$C907),0,-1)), BusTypeLookup,2,FALSE)</f>
        <v>Mini-40</v>
      </c>
      <c r="C907" s="459"/>
      <c r="D907" s="460"/>
      <c r="E907" s="297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98"/>
      <c r="G907" s="298"/>
      <c r="H907" s="454"/>
      <c r="I907" s="299" t="str" cm="1">
        <f t="array" ref="I907">IF(
ISNUMBER(FIND("A",H907)),
H907 &amp; IF(ISNUMBER(FIND("A",     INDEX(H908:H$4003,MATCH(FALSE,ISBLANK(H908:H$4003),0)))),"", INDEX(H908:H$4003,MATCH(FALSE,ISBLANK(H908:H$4003),0))  ),I906
)</f>
        <v>62A</v>
      </c>
      <c r="J907" s="299" t="str">
        <f t="array" ref="J907">INDEX($H$4:$H907, _xlfn.XMATCH(FALSE,ISBLANK($H$4:$H907),0,-1))</f>
        <v>62A</v>
      </c>
      <c r="K9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99" t="str">
        <f>IF(ISBLANK(Master[[#This Row],[Depot override]]), Master[[#This Row],[Depot]], Master[[#This Row],[Depot override]])</f>
        <v>PNJ</v>
      </c>
      <c r="M907" s="300" t="str">
        <f>Master[[#This Row],[Depot]] &amp; Master[[#This Row],[ETM Route No]]</f>
        <v>PNJ78</v>
      </c>
      <c r="N9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302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302"/>
      <c r="Q907" s="302"/>
      <c r="R907" s="302"/>
      <c r="S907" s="302"/>
      <c r="T907" s="627" t="s">
        <v>2474</v>
      </c>
      <c r="U907" s="303" t="str">
        <f>IF( AND(LEN(BI907)=0, LEN(BJ907)=0), "", IFERROR(VLOOKUP(IF(LEN($BI907)=0,$BJ907,$BI907),Loc2Code,2,FALSE),VLOOKUP(IF(LEN($BI907)=0,$BJ907,$BI907),Code2Loc,1,FALSE)))</f>
        <v/>
      </c>
      <c r="V907" s="303" t="str">
        <f>IF( LEN(IF(LEN(BI907)=0,BK907,BJ907))=0, "", IFERROR(VLOOKUP(IF(LEN(BI907)=0,BK907,BJ907),Loc2Code,2,FALSE),VLOOKUP(IF(LEN(BI907)=0,BK907,BJ907),Code2Loc,1,FALSE)))</f>
        <v/>
      </c>
      <c r="W907" s="303" t="str">
        <f>IF( LEN(IF(LEN(BI907)=0,"",BK907))=0, "", IFERROR(VLOOKUP(IF(LEN(BI907)=0,"",BK907),Loc2Code,2,FALSE),VLOOKUP(IF(LEN(BI907)=0,"",BK907),Code2Loc,1,FALSE)))</f>
        <v/>
      </c>
      <c r="X907" s="303" t="str">
        <f>IF( LEN(IF(LEN(BM907)=0, "", BL907))=0, "", IFERROR(VLOOKUP(IF(LEN(BM907)=0, "", BL907),Loc2Code,2,FALSE),VLOOKUP(IF(LEN(BM907)=0, "", BL907),Code2Loc,1,FALSE)))</f>
        <v/>
      </c>
      <c r="Y907" s="628" t="str">
        <f>IF( LEN(IF(LEN(BM907)=0,BL907,BM907))=0, "", IFERROR(VLOOKUP(IF(LEN(BM907)=0,BL907,BM907),Loc2Code,2,FALSE),VLOOKUP(IF(LEN(BM907)=0,BL907,BM907),Code2Loc,1,FALSE)))</f>
        <v>PND</v>
      </c>
      <c r="Z907" s="304" t="str">
        <f t="shared" si="57"/>
        <v>AGAPUR SHMR-PONDA</v>
      </c>
      <c r="AA907" s="953">
        <v>12</v>
      </c>
      <c r="AB907" s="954"/>
      <c r="AC907" s="269"/>
      <c r="AD907" s="443"/>
      <c r="AE907" s="442"/>
      <c r="AF907" s="901"/>
      <c r="AG907" s="651">
        <f>TIME(TRUNC(BQ907),60*(BQ907-TRUNC(BQ907))/0.6,0)</f>
        <v>0.77083333333333337</v>
      </c>
      <c r="AH907" s="444" t="str">
        <f>IF(BR907="------", "",TIME(TRUNC(BR907),60*(BR907-TRUNC(BR907))/0.6,0))</f>
        <v/>
      </c>
      <c r="AI907" s="444"/>
      <c r="AJ907" s="444"/>
      <c r="AK907" s="444"/>
      <c r="AL907" s="652">
        <f>TIME(TRUNC(BS907),60*(BS907-TRUNC(BS907))/0.6,0)</f>
        <v>0.79166666666666663</v>
      </c>
      <c r="AM907" s="953"/>
      <c r="AN907" s="954"/>
      <c r="AO907" s="651">
        <f>TIME(TRUNC(BT907),60*(BT907-TRUNC(BT907))/0.6,0)</f>
        <v>0</v>
      </c>
      <c r="AP907" s="652">
        <f>TIME(TRUNC(BU907),60*(BU907-TRUNC(BU907))/0.6,0)</f>
        <v>0</v>
      </c>
      <c r="AQ907" s="370" t="str">
        <f>IF($J907&lt;&gt;$J908,SUMIFS(Master[Kms],Master[Leg],Master[[#This Row],[Leg]],Master[Depot],Master[[#This Row],[Depot]]),"")</f>
        <v/>
      </c>
      <c r="AR907" s="651">
        <f>TIME(TRUNC(BV907),60*(BV907-TRUNC(BV907))/0.6,0)</f>
        <v>0</v>
      </c>
      <c r="AS907" s="652">
        <f>TIME(TRUNC(BW907),60*(BW907-TRUNC(BW907))/0.6,0)</f>
        <v>0</v>
      </c>
      <c r="AT907" s="953"/>
      <c r="AU907" s="954"/>
      <c r="AV907" s="442" t="str">
        <f t="shared" si="58"/>
        <v/>
      </c>
      <c r="AW907" s="442" t="str">
        <f t="shared" si="59"/>
        <v/>
      </c>
      <c r="AX907" s="458"/>
      <c r="AY9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704" t="str">
        <f t="shared" si="60"/>
        <v>PONDA-AGAPUR SHMR</v>
      </c>
      <c r="BD907" s="704" t="str">
        <f>IF($Z907&lt;$BC907,$Z907,$BC907)</f>
        <v>AGAPUR SHMR-PONDA</v>
      </c>
      <c r="BE907" s="751">
        <f>IF(ISNUMBER(FIND("A",Master[[#This Row],[Leg]])), DATE(1900, 1, 1), DATE(1900,1,1)+1) + Master[[#This Row],[Dep]]</f>
        <v>1.7708333333333335</v>
      </c>
      <c r="BF907" s="301">
        <f>IF(Master[[#This Row],[Arr]]&lt;Master[[#This Row],[Dep]], 1, 0)</f>
        <v>0</v>
      </c>
      <c r="BG907" s="75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752" t="str">
        <f>TRIM(MID(SUBSTITUTE($BN907,"-",REPT(" ",LEN($BN907))),(1-1)*LEN($BN907)+1,LEN($BN907)))</f>
        <v>AGP</v>
      </c>
      <c r="BI907" s="752" t="str">
        <f>TRIM(MID(SUBSTITUTE($BN907,"-",REPT(" ",LEN($BN907))),(2-1)*LEN($BN907)+1,LEN($BN907)))</f>
        <v/>
      </c>
      <c r="BJ907" s="752" t="str">
        <f>TRIM(MID(SUBSTITUTE($BO907,"-",REPT(" ",LEN($BO907))),(1-1)*LEN($BO907)+1,LEN($BO907)))</f>
        <v/>
      </c>
      <c r="BK907" s="752" t="str">
        <f>TRIM(MID(SUBSTITUTE($BO907,"-",REPT(" ",LEN($BO907))),(2-1)*LEN($BO907)+1,LEN($BO907)))</f>
        <v/>
      </c>
      <c r="BL907" s="752" t="str">
        <f>TRIM(MID(SUBSTITUTE($BP907,"-",REPT(" ",LEN($BP907))),(1-1)*LEN($BP907)+1,LEN($BP907)))</f>
        <v>PND</v>
      </c>
      <c r="BM907" s="752" t="str">
        <f>TRIM(MID(SUBSTITUTE($BP907,"-",REPT(" ",LEN($BP907))),(2-1)*LEN($BP907)+1,LEN($BP907)))</f>
        <v/>
      </c>
      <c r="BN907" s="455" t="s">
        <v>1041</v>
      </c>
      <c r="BO907" s="730" t="s">
        <v>159</v>
      </c>
      <c r="BP907" s="455" t="s">
        <v>6</v>
      </c>
      <c r="BQ907" s="753">
        <v>18.3</v>
      </c>
      <c r="BR907" s="754" t="s">
        <v>159</v>
      </c>
      <c r="BS907" s="753">
        <v>19</v>
      </c>
      <c r="BT907" s="455"/>
      <c r="BU907" s="455"/>
      <c r="BV907" s="710"/>
      <c r="BW907" s="710"/>
    </row>
    <row r="908" spans="1:75">
      <c r="A908" s="366" t="s">
        <v>2</v>
      </c>
      <c r="B908" s="294" t="str">
        <f t="array" ref="B908">VLOOKUP(INDEX($C$4:$C908,_xlfn.XMATCH(FALSE,ISBLANK($C$4:$C908),0,-1)), BusTypeLookup,2,FALSE)</f>
        <v>Mini-40</v>
      </c>
      <c r="C908" s="459"/>
      <c r="D908" s="460"/>
      <c r="E908" s="297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98"/>
      <c r="G908" s="298"/>
      <c r="H908" s="454"/>
      <c r="I908" s="299" t="str" cm="1">
        <f t="array" ref="I908">IF(
ISNUMBER(FIND("A",H908)),
H908 &amp; IF(ISNUMBER(FIND("A",     INDEX(H909:H$4003,MATCH(FALSE,ISBLANK(H909:H$4003),0)))),"", INDEX(H909:H$4003,MATCH(FALSE,ISBLANK(H909:H$4003),0))  ),I907
)</f>
        <v>62A</v>
      </c>
      <c r="J908" s="299" t="str">
        <f t="array" ref="J908">INDEX($H$4:$H908, _xlfn.XMATCH(FALSE,ISBLANK($H$4:$H908),0,-1))</f>
        <v>62A</v>
      </c>
      <c r="K9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99" t="str">
        <f>IF(ISBLANK(Master[[#This Row],[Depot override]]), Master[[#This Row],[Depot]], Master[[#This Row],[Depot override]])</f>
        <v>PNJ</v>
      </c>
      <c r="M908" s="300" t="str">
        <f>Master[[#This Row],[Depot]] &amp; Master[[#This Row],[ETM Route No]]</f>
        <v>PNJ16</v>
      </c>
      <c r="N9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302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302"/>
      <c r="Q908" s="302"/>
      <c r="R908" s="302"/>
      <c r="S908" s="302"/>
      <c r="T908" s="627" t="str">
        <f>IF(ISBLANK($BH908),"",IFERROR(VLOOKUP($BH908,Loc2Code,2,FALSE),VLOOKUP($BH908,Code2Loc,1,FALSE)))</f>
        <v>PND</v>
      </c>
      <c r="U908" s="303" t="s">
        <v>4194</v>
      </c>
      <c r="V908" s="303" t="str">
        <f>IF( LEN(IF(LEN(BI908)=0,BK908,BJ908))=0, "", IFERROR(VLOOKUP(IF(LEN(BI908)=0,BK908,BJ908),Loc2Code,2,FALSE),VLOOKUP(IF(LEN(BI908)=0,BK908,BJ908),Code2Loc,1,FALSE)))</f>
        <v/>
      </c>
      <c r="W908" s="303" t="str">
        <f>IF( LEN(IF(LEN(BI908)=0,"",BK908))=0, "", IFERROR(VLOOKUP(IF(LEN(BI908)=0,"",BK908),Loc2Code,2,FALSE),VLOOKUP(IF(LEN(BI908)=0,"",BK908),Code2Loc,1,FALSE)))</f>
        <v/>
      </c>
      <c r="X908" s="303" t="str">
        <f>IF( LEN(IF(LEN(BM908)=0, "", BL908))=0, "", IFERROR(VLOOKUP(IF(LEN(BM908)=0, "", BL908),Loc2Code,2,FALSE),VLOOKUP(IF(LEN(BM908)=0, "", BL908),Code2Loc,1,FALSE)))</f>
        <v/>
      </c>
      <c r="Y908" s="628" t="str">
        <f>IF( LEN(IF(LEN(BM908)=0,BL908,BM908))=0, "", IFERROR(VLOOKUP(IF(LEN(BM908)=0,BL908,BM908),Loc2Code,2,FALSE),VLOOKUP(IF(LEN(BM908)=0,BL908,BM908),Code2Loc,1,FALSE)))</f>
        <v>CUR</v>
      </c>
      <c r="Z908" s="304" t="str">
        <f t="shared" si="57"/>
        <v>PONDA-SHIRODA-CURCHOREM</v>
      </c>
      <c r="AA908" s="953">
        <v>26</v>
      </c>
      <c r="AB908" s="954"/>
      <c r="AC908" s="269"/>
      <c r="AD908" s="443"/>
      <c r="AE908" s="442"/>
      <c r="AF908" s="901"/>
      <c r="AG908" s="651">
        <f>TIME(TRUNC(BQ908),60*(BQ908-TRUNC(BQ908))/0.6,0)</f>
        <v>0.8125</v>
      </c>
      <c r="AH908" s="444" t="str">
        <f>IF(BR908="------", "",TIME(TRUNC(BR908),60*(BR908-TRUNC(BR908))/0.6,0))</f>
        <v/>
      </c>
      <c r="AI908" s="444"/>
      <c r="AJ908" s="444"/>
      <c r="AK908" s="444"/>
      <c r="AL908" s="652">
        <f>TIME(TRUNC(BS908),60*(BS908-TRUNC(BS908))/0.6,0)</f>
        <v>0.85416666666666663</v>
      </c>
      <c r="AM908" s="953">
        <v>1</v>
      </c>
      <c r="AN908" s="954">
        <v>1</v>
      </c>
      <c r="AO908" s="651">
        <f>TIME(TRUNC(BT908),60*(BT908-TRUNC(BT908))/0.6,0)</f>
        <v>1.7361111111111112E-2</v>
      </c>
      <c r="AP908" s="652">
        <f>TIME(TRUNC(BU908),60*(BU908-TRUNC(BU908))/0.6,0)</f>
        <v>0.20486111111111113</v>
      </c>
      <c r="AQ908" s="370">
        <f>IF($J908&lt;&gt;$J909,SUMIFS(Master[Kms],Master[Leg],Master[[#This Row],[Leg]],Master[Depot],Master[[#This Row],[Depot]]),"")</f>
        <v>247</v>
      </c>
      <c r="AR908" s="651">
        <f>TIME(TRUNC(BV908),60*(BV908-TRUNC(BV908))/0.6,0)</f>
        <v>0</v>
      </c>
      <c r="AS908" s="652">
        <f>TIME(TRUNC(BW908),60*(BW908-TRUNC(BW908))/0.6,0)</f>
        <v>0</v>
      </c>
      <c r="AT908" s="953">
        <v>0</v>
      </c>
      <c r="AU908" s="954">
        <v>0</v>
      </c>
      <c r="AV908" s="442" t="str">
        <f t="shared" si="58"/>
        <v/>
      </c>
      <c r="AW908" s="442" t="str">
        <f t="shared" si="59"/>
        <v>CURCHOREM</v>
      </c>
      <c r="AX908" s="461" t="s">
        <v>752</v>
      </c>
      <c r="AY9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704" t="str">
        <f t="shared" si="60"/>
        <v>CURCHOREM-SHIRODA-PONDA</v>
      </c>
      <c r="BD908" s="704" t="str">
        <f>IF($Z908&lt;$BC908,$Z908,$BC908)</f>
        <v>CURCHOREM-SHIRODA-PONDA</v>
      </c>
      <c r="BE908" s="751">
        <f>IF(ISNUMBER(FIND("A",Master[[#This Row],[Leg]])), DATE(1900, 1, 1), DATE(1900,1,1)+1) + Master[[#This Row],[Dep]]</f>
        <v>1.8125</v>
      </c>
      <c r="BF908" s="301">
        <f>IF(Master[[#This Row],[Arr]]&lt;Master[[#This Row],[Dep]], 1, 0)</f>
        <v>0</v>
      </c>
      <c r="BG908" s="75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752" t="str">
        <f>TRIM(MID(SUBSTITUTE($BN908,"-",REPT(" ",LEN($BN908))),(1-1)*LEN($BN908)+1,LEN($BN908)))</f>
        <v>PND</v>
      </c>
      <c r="BI908" s="752" t="str">
        <f>TRIM(MID(SUBSTITUTE($BN908,"-",REPT(" ",LEN($BN908))),(2-1)*LEN($BN908)+1,LEN($BN908)))</f>
        <v/>
      </c>
      <c r="BJ908" s="752" t="str">
        <f>TRIM(MID(SUBSTITUTE($BO908,"-",REPT(" ",LEN($BO908))),(1-1)*LEN($BO908)+1,LEN($BO908)))</f>
        <v>SRD</v>
      </c>
      <c r="BK908" s="752" t="str">
        <f>TRIM(MID(SUBSTITUTE($BO908,"-",REPT(" ",LEN($BO908))),(2-1)*LEN($BO908)+1,LEN($BO908)))</f>
        <v/>
      </c>
      <c r="BL908" s="752" t="str">
        <f>TRIM(MID(SUBSTITUTE($BP908,"-",REPT(" ",LEN($BP908))),(1-1)*LEN($BP908)+1,LEN($BP908)))</f>
        <v>CUR</v>
      </c>
      <c r="BM908" s="752" t="str">
        <f>TRIM(MID(SUBSTITUTE($BP908,"-",REPT(" ",LEN($BP908))),(2-1)*LEN($BP908)+1,LEN($BP908)))</f>
        <v/>
      </c>
      <c r="BN908" s="455" t="s">
        <v>6</v>
      </c>
      <c r="BO908" s="456" t="s">
        <v>74</v>
      </c>
      <c r="BP908" s="457" t="s">
        <v>829</v>
      </c>
      <c r="BQ908" s="753">
        <v>19.3</v>
      </c>
      <c r="BR908" s="754" t="s">
        <v>159</v>
      </c>
      <c r="BS908" s="753">
        <v>20.3</v>
      </c>
      <c r="BT908" s="755">
        <v>0.25</v>
      </c>
      <c r="BU908" s="455">
        <v>4.55</v>
      </c>
      <c r="BV908" s="710">
        <v>0</v>
      </c>
      <c r="BW908" s="710">
        <v>0</v>
      </c>
    </row>
    <row r="909" spans="1:75">
      <c r="A909" s="366" t="s">
        <v>2</v>
      </c>
      <c r="B909" s="294" t="str">
        <f t="array" ref="B909">VLOOKUP(INDEX($C$4:$C909,_xlfn.XMATCH(FALSE,ISBLANK($C$4:$C909),0,-1)), BusTypeLookup,2,FALSE)</f>
        <v>Mini-40</v>
      </c>
      <c r="C909" s="398" t="s">
        <v>688</v>
      </c>
      <c r="D909" s="399"/>
      <c r="E909" s="297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98"/>
      <c r="G909" s="298"/>
      <c r="H909" s="399" t="s">
        <v>479</v>
      </c>
      <c r="I909" s="299" t="str" cm="1">
        <f t="array" ref="I909">IF(
ISNUMBER(FIND("A",H909)),
H909 &amp; IF(ISNUMBER(FIND("A",     INDEX(H910:H$4003,MATCH(FALSE,ISBLANK(H910:H$4003),0)))),"", INDEX(H910:H$4003,MATCH(FALSE,ISBLANK(H910:H$4003),0))  ),I908
)</f>
        <v>63A63</v>
      </c>
      <c r="J909" s="299" t="str">
        <f t="array" ref="J909">INDEX($H$4:$H909, _xlfn.XMATCH(FALSE,ISBLANK($H$4:$H909),0,-1))</f>
        <v>63A</v>
      </c>
      <c r="K9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99" t="str">
        <f>IF(ISBLANK(Master[[#This Row],[Depot override]]), Master[[#This Row],[Depot]], Master[[#This Row],[Depot override]])</f>
        <v>PNJ</v>
      </c>
      <c r="M909" s="300" t="str">
        <f>Master[[#This Row],[Depot]] &amp; Master[[#This Row],[ETM Route No]]</f>
        <v>PNJ70</v>
      </c>
      <c r="N9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302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302"/>
      <c r="Q909" s="302"/>
      <c r="R909" s="302"/>
      <c r="S909" s="302"/>
      <c r="T909" s="627" t="str">
        <f>IF(ISBLANK($BH909),"",IFERROR(VLOOKUP($BH909,Loc2Code,2,FALSE),VLOOKUP($BH909,Code2Loc,1,FALSE)))</f>
        <v>PNJ</v>
      </c>
      <c r="U909" s="303" t="str">
        <f>IF( AND(LEN(BI909)=0, LEN(BJ909)=0), "", IFERROR(VLOOKUP(IF(LEN($BI909)=0,$BJ909,$BI909),Loc2Code,2,FALSE),VLOOKUP(IF(LEN($BI909)=0,$BJ909,$BI909),Code2Loc,1,FALSE)))</f>
        <v>CUR</v>
      </c>
      <c r="V909" s="303" t="str">
        <f>IF( LEN(IF(LEN(BI909)=0,BK909,BJ909))=0, "", IFERROR(VLOOKUP(IF(LEN(BI909)=0,BK909,BJ909),Loc2Code,2,FALSE),VLOOKUP(IF(LEN(BI909)=0,BK909,BJ909),Code2Loc,1,FALSE)))</f>
        <v/>
      </c>
      <c r="W909" s="303" t="str">
        <f>IF( LEN(IF(LEN(BI909)=0,"",BK909))=0, "", IFERROR(VLOOKUP(IF(LEN(BI909)=0,"",BK909),Loc2Code,2,FALSE),VLOOKUP(IF(LEN(BI909)=0,"",BK909),Code2Loc,1,FALSE)))</f>
        <v/>
      </c>
      <c r="X909" s="303" t="str">
        <f>IF( LEN(IF(LEN(BM909)=0, "", BL909))=0, "", IFERROR(VLOOKUP(IF(LEN(BM909)=0, "", BL909),Loc2Code,2,FALSE),VLOOKUP(IF(LEN(BM909)=0, "", BL909),Code2Loc,1,FALSE)))</f>
        <v/>
      </c>
      <c r="Y909" s="628" t="str">
        <f>IF( LEN(IF(LEN(BM909)=0,BL909,BM909))=0, "", IFERROR(VLOOKUP(IF(LEN(BM909)=0,BL909,BM909),Loc2Code,2,FALSE),VLOOKUP(IF(LEN(BM909)=0,BL909,BM909),Code2Loc,1,FALSE)))</f>
        <v>KLY</v>
      </c>
      <c r="Z909" s="304" t="str">
        <f t="shared" si="57"/>
        <v>PANAJI-CURCHOREM-KALAY</v>
      </c>
      <c r="AA909" s="943">
        <v>64</v>
      </c>
      <c r="AB909" s="944"/>
      <c r="AC909" s="893"/>
      <c r="AD909" s="402"/>
      <c r="AE909" s="398"/>
      <c r="AF909" s="894"/>
      <c r="AG909" s="641">
        <f>TIME(TRUNC(BQ909),60*(BQ909-TRUNC(BQ909))/0.6,0)</f>
        <v>0.46875</v>
      </c>
      <c r="AH909" s="403">
        <f>IF(BR909="------", "",TIME(TRUNC(BR909),60*(BR909-TRUNC(BR909))/0.6,0))</f>
        <v>0.57291666666666663</v>
      </c>
      <c r="AI909" s="403"/>
      <c r="AJ909" s="403"/>
      <c r="AK909" s="403"/>
      <c r="AL909" s="642">
        <f>TIME(TRUNC(BS909),60*(BS909-TRUNC(BS909))/0.6,0)</f>
        <v>0.58333333333333337</v>
      </c>
      <c r="AM909" s="943"/>
      <c r="AN909" s="944"/>
      <c r="AO909" s="641">
        <f>TIME(TRUNC(BT909),60*(BT909-TRUNC(BT909))/0.6,0)</f>
        <v>0</v>
      </c>
      <c r="AP909" s="642">
        <f>TIME(TRUNC(BU909),60*(BU909-TRUNC(BU909))/0.6,0)</f>
        <v>0</v>
      </c>
      <c r="AQ909" s="370" t="str">
        <f>IF($J909&lt;&gt;$J910,SUMIFS(Master[Kms],Master[Leg],Master[[#This Row],[Leg]],Master[Depot],Master[[#This Row],[Depot]]),"")</f>
        <v/>
      </c>
      <c r="AR909" s="641">
        <f>TIME(TRUNC(BV909),60*(BV909-TRUNC(BV909))/0.6,0)</f>
        <v>0</v>
      </c>
      <c r="AS909" s="642">
        <f>TIME(TRUNC(BW909),60*(BW909-TRUNC(BW909))/0.6,0)</f>
        <v>0</v>
      </c>
      <c r="AT909" s="947"/>
      <c r="AU909" s="948"/>
      <c r="AV909" s="391" t="str">
        <f t="shared" si="58"/>
        <v/>
      </c>
      <c r="AW909" s="391" t="str">
        <f t="shared" si="59"/>
        <v/>
      </c>
      <c r="AX909" s="398"/>
      <c r="AY9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704" t="str">
        <f t="shared" si="60"/>
        <v>KALAY-CURCHOREM-PANAJI</v>
      </c>
      <c r="BD909" s="704" t="str">
        <f>IF($Z909&lt;$BC909,$Z909,$BC909)</f>
        <v>KALAY-CURCHOREM-PANAJI</v>
      </c>
      <c r="BE909" s="727">
        <f>IF(ISNUMBER(FIND("A",Master[[#This Row],[Leg]])), DATE(1900, 1, 1), DATE(1900,1,1)+1) + Master[[#This Row],[Dep]]</f>
        <v>1.46875</v>
      </c>
      <c r="BF909" s="301">
        <f>IF(Master[[#This Row],[Arr]]&lt;Master[[#This Row],[Dep]], 1, 0)</f>
        <v>0</v>
      </c>
      <c r="BG909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728" t="str">
        <f>TRIM(MID(SUBSTITUTE($BN909,"-",REPT(" ",LEN($BN909))),(1-1)*LEN($BN909)+1,LEN($BN909)))</f>
        <v>PNJ</v>
      </c>
      <c r="BI909" s="728" t="str">
        <f>TRIM(MID(SUBSTITUTE($BN909,"-",REPT(" ",LEN($BN909))),(2-1)*LEN($BN909)+1,LEN($BN909)))</f>
        <v/>
      </c>
      <c r="BJ909" s="728" t="str">
        <f>TRIM(MID(SUBSTITUTE($BO909,"-",REPT(" ",LEN($BO909))),(1-1)*LEN($BO909)+1,LEN($BO909)))</f>
        <v>CUR</v>
      </c>
      <c r="BK909" s="728" t="str">
        <f>TRIM(MID(SUBSTITUTE($BO909,"-",REPT(" ",LEN($BO909))),(2-1)*LEN($BO909)+1,LEN($BO909)))</f>
        <v/>
      </c>
      <c r="BL909" s="728" t="str">
        <f>TRIM(MID(SUBSTITUTE($BP909,"-",REPT(" ",LEN($BP909))),(1-1)*LEN($BP909)+1,LEN($BP909)))</f>
        <v>KLY</v>
      </c>
      <c r="BM909" s="728" t="str">
        <f>TRIM(MID(SUBSTITUTE($BP909,"-",REPT(" ",LEN($BP909))),(2-1)*LEN($BP909)+1,LEN($BP909)))</f>
        <v/>
      </c>
      <c r="BN909" s="400" t="s">
        <v>2</v>
      </c>
      <c r="BO909" s="400" t="s">
        <v>829</v>
      </c>
      <c r="BP909" s="400" t="s">
        <v>421</v>
      </c>
      <c r="BQ909" s="729">
        <v>11.15</v>
      </c>
      <c r="BR909" s="729">
        <v>13.45</v>
      </c>
      <c r="BS909" s="729">
        <v>14</v>
      </c>
      <c r="BT909" s="400"/>
      <c r="BU909" s="400"/>
      <c r="BV909" s="710"/>
      <c r="BW909" s="710"/>
    </row>
    <row r="910" spans="1:75">
      <c r="A910" s="366" t="s">
        <v>2</v>
      </c>
      <c r="B910" s="294" t="str">
        <f t="array" ref="B910">VLOOKUP(INDEX($C$4:$C910,_xlfn.XMATCH(FALSE,ISBLANK($C$4:$C910),0,-1)), BusTypeLookup,2,FALSE)</f>
        <v>Mini-40</v>
      </c>
      <c r="C910" s="398"/>
      <c r="D910" s="399"/>
      <c r="E910" s="297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98"/>
      <c r="G910" s="298"/>
      <c r="H910" s="399"/>
      <c r="I910" s="299" t="str" cm="1">
        <f t="array" ref="I910">IF(
ISNUMBER(FIND("A",H910)),
H910 &amp; IF(ISNUMBER(FIND("A",     INDEX(H911:H$4003,MATCH(FALSE,ISBLANK(H911:H$4003),0)))),"", INDEX(H911:H$4003,MATCH(FALSE,ISBLANK(H911:H$4003),0))  ),I909
)</f>
        <v>63A63</v>
      </c>
      <c r="J910" s="299" t="str">
        <f t="array" ref="J910">INDEX($H$4:$H910, _xlfn.XMATCH(FALSE,ISBLANK($H$4:$H910),0,-1))</f>
        <v>63A</v>
      </c>
      <c r="K9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99" t="str">
        <f>IF(ISBLANK(Master[[#This Row],[Depot override]]), Master[[#This Row],[Depot]], Master[[#This Row],[Depot override]])</f>
        <v>PNJ</v>
      </c>
      <c r="M910" s="300" t="str">
        <f>Master[[#This Row],[Depot]] &amp; Master[[#This Row],[ETM Route No]]</f>
        <v>PNJ70</v>
      </c>
      <c r="N9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302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302"/>
      <c r="Q910" s="302"/>
      <c r="R910" s="302"/>
      <c r="S910" s="302"/>
      <c r="T910" s="627" t="str">
        <f>IF(ISBLANK($BH910),"",IFERROR(VLOOKUP($BH910,Loc2Code,2,FALSE),VLOOKUP($BH910,Code2Loc,1,FALSE)))</f>
        <v>KLY</v>
      </c>
      <c r="U910" s="303" t="str">
        <f>IF( AND(LEN(BI910)=0, LEN(BJ910)=0), "", IFERROR(VLOOKUP(IF(LEN($BI910)=0,$BJ910,$BI910),Loc2Code,2,FALSE),VLOOKUP(IF(LEN($BI910)=0,$BJ910,$BI910),Code2Loc,1,FALSE)))</f>
        <v>CUR</v>
      </c>
      <c r="V910" s="303" t="str">
        <f>IF( LEN(IF(LEN(BI910)=0,BK910,BJ910))=0, "", IFERROR(VLOOKUP(IF(LEN(BI910)=0,BK910,BJ910),Loc2Code,2,FALSE),VLOOKUP(IF(LEN(BI910)=0,BK910,BJ910),Code2Loc,1,FALSE)))</f>
        <v/>
      </c>
      <c r="W910" s="303" t="str">
        <f>IF( LEN(IF(LEN(BI910)=0,"",BK910))=0, "", IFERROR(VLOOKUP(IF(LEN(BI910)=0,"",BK910),Loc2Code,2,FALSE),VLOOKUP(IF(LEN(BI910)=0,"",BK910),Code2Loc,1,FALSE)))</f>
        <v/>
      </c>
      <c r="X910" s="303" t="str">
        <f>IF( LEN(IF(LEN(BM910)=0, "", BL910))=0, "", IFERROR(VLOOKUP(IF(LEN(BM910)=0, "", BL910),Loc2Code,2,FALSE),VLOOKUP(IF(LEN(BM910)=0, "", BL910),Code2Loc,1,FALSE)))</f>
        <v/>
      </c>
      <c r="Y910" s="628" t="str">
        <f>IF( LEN(IF(LEN(BM910)=0,BL910,BM910))=0, "", IFERROR(VLOOKUP(IF(LEN(BM910)=0,BL910,BM910),Loc2Code,2,FALSE),VLOOKUP(IF(LEN(BM910)=0,BL910,BM910),Code2Loc,1,FALSE)))</f>
        <v>PNJ</v>
      </c>
      <c r="Z910" s="304" t="str">
        <f t="shared" si="57"/>
        <v>KALAY-CURCHOREM-PANAJI</v>
      </c>
      <c r="AA910" s="943">
        <v>64</v>
      </c>
      <c r="AB910" s="944"/>
      <c r="AC910" s="893"/>
      <c r="AD910" s="402"/>
      <c r="AE910" s="398"/>
      <c r="AF910" s="894"/>
      <c r="AG910" s="641">
        <f>TIME(TRUNC(BQ910),60*(BQ910-TRUNC(BQ910))/0.6,0)</f>
        <v>0.59375</v>
      </c>
      <c r="AH910" s="403">
        <f>IF(BR910="------", "",TIME(TRUNC(BR910),60*(BR910-TRUNC(BR910))/0.6,0))</f>
        <v>0.63541666666666663</v>
      </c>
      <c r="AI910" s="403"/>
      <c r="AJ910" s="403"/>
      <c r="AK910" s="403"/>
      <c r="AL910" s="642">
        <f>TIME(TRUNC(BS910),60*(BS910-TRUNC(BS910))/0.6,0)</f>
        <v>0.71180555555555547</v>
      </c>
      <c r="AM910" s="943"/>
      <c r="AN910" s="944"/>
      <c r="AO910" s="641">
        <f>TIME(TRUNC(BT910),60*(BT910-TRUNC(BT910))/0.6,0)</f>
        <v>0</v>
      </c>
      <c r="AP910" s="642">
        <f>TIME(TRUNC(BU910),60*(BU910-TRUNC(BU910))/0.6,0)</f>
        <v>0</v>
      </c>
      <c r="AQ910" s="370" t="str">
        <f>IF($J910&lt;&gt;$J911,SUMIFS(Master[Kms],Master[Leg],Master[[#This Row],[Leg]],Master[Depot],Master[[#This Row],[Depot]]),"")</f>
        <v/>
      </c>
      <c r="AR910" s="641">
        <f>TIME(TRUNC(BV910),60*(BV910-TRUNC(BV910))/0.6,0)</f>
        <v>0</v>
      </c>
      <c r="AS910" s="642">
        <f>TIME(TRUNC(BW910),60*(BW910-TRUNC(BW910))/0.6,0)</f>
        <v>0</v>
      </c>
      <c r="AT910" s="947"/>
      <c r="AU910" s="948"/>
      <c r="AV910" s="391" t="str">
        <f t="shared" si="58"/>
        <v/>
      </c>
      <c r="AW910" s="391" t="str">
        <f t="shared" si="59"/>
        <v/>
      </c>
      <c r="AX910" s="398"/>
      <c r="AY9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704" t="str">
        <f t="shared" si="60"/>
        <v>PANAJI-CURCHOREM-KALAY</v>
      </c>
      <c r="BD910" s="704" t="str">
        <f>IF($Z910&lt;$BC910,$Z910,$BC910)</f>
        <v>KALAY-CURCHOREM-PANAJI</v>
      </c>
      <c r="BE910" s="727">
        <f>IF(ISNUMBER(FIND("A",Master[[#This Row],[Leg]])), DATE(1900, 1, 1), DATE(1900,1,1)+1) + Master[[#This Row],[Dep]]</f>
        <v>1.59375</v>
      </c>
      <c r="BF910" s="301">
        <f>IF(Master[[#This Row],[Arr]]&lt;Master[[#This Row],[Dep]], 1, 0)</f>
        <v>0</v>
      </c>
      <c r="BG910" s="72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728" t="str">
        <f>TRIM(MID(SUBSTITUTE($BN910,"-",REPT(" ",LEN($BN910))),(1-1)*LEN($BN910)+1,LEN($BN910)))</f>
        <v>KLY</v>
      </c>
      <c r="BI910" s="728" t="str">
        <f>TRIM(MID(SUBSTITUTE($BN910,"-",REPT(" ",LEN($BN910))),(2-1)*LEN($BN910)+1,LEN($BN910)))</f>
        <v/>
      </c>
      <c r="BJ910" s="728" t="str">
        <f>TRIM(MID(SUBSTITUTE($BO910,"-",REPT(" ",LEN($BO910))),(1-1)*LEN($BO910)+1,LEN($BO910)))</f>
        <v>CUR</v>
      </c>
      <c r="BK910" s="728" t="str">
        <f>TRIM(MID(SUBSTITUTE($BO910,"-",REPT(" ",LEN($BO910))),(2-1)*LEN($BO910)+1,LEN($BO910)))</f>
        <v/>
      </c>
      <c r="BL910" s="728" t="str">
        <f>TRIM(MID(SUBSTITUTE($BP910,"-",REPT(" ",LEN($BP910))),(1-1)*LEN($BP910)+1,LEN($BP910)))</f>
        <v>PNJ</v>
      </c>
      <c r="BM910" s="728" t="str">
        <f>TRIM(MID(SUBSTITUTE($BP910,"-",REPT(" ",LEN($BP910))),(2-1)*LEN($BP910)+1,LEN($BP910)))</f>
        <v/>
      </c>
      <c r="BN910" s="400" t="s">
        <v>421</v>
      </c>
      <c r="BO910" s="400" t="s">
        <v>829</v>
      </c>
      <c r="BP910" s="400" t="s">
        <v>2</v>
      </c>
      <c r="BQ910" s="729">
        <v>14.15</v>
      </c>
      <c r="BR910" s="729">
        <v>15.15</v>
      </c>
      <c r="BS910" s="729">
        <v>17.05</v>
      </c>
      <c r="BT910" s="400"/>
      <c r="BU910" s="400"/>
      <c r="BV910" s="710"/>
      <c r="BW910" s="710"/>
    </row>
    <row r="911" spans="1:75">
      <c r="A911" s="366" t="s">
        <v>2</v>
      </c>
      <c r="B911" s="294" t="str">
        <f t="array" ref="B911">VLOOKUP(INDEX($C$4:$C911,_xlfn.XMATCH(FALSE,ISBLANK($C$4:$C911),0,-1)), BusTypeLookup,2,FALSE)</f>
        <v>Mini-40</v>
      </c>
      <c r="C911" s="398"/>
      <c r="D911" s="399"/>
      <c r="E911" s="297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98"/>
      <c r="G911" s="298"/>
      <c r="H911" s="399"/>
      <c r="I911" s="299" t="str" cm="1">
        <f t="array" ref="I911">IF(
ISNUMBER(FIND("A",H911)),
H911 &amp; IF(ISNUMBER(FIND("A",     INDEX(H912:H$4003,MATCH(FALSE,ISBLANK(H912:H$4003),0)))),"", INDEX(H912:H$4003,MATCH(FALSE,ISBLANK(H912:H$4003),0))  ),I910
)</f>
        <v>63A63</v>
      </c>
      <c r="J911" s="299" t="str">
        <f t="array" ref="J911">INDEX($H$4:$H911, _xlfn.XMATCH(FALSE,ISBLANK($H$4:$H911),0,-1))</f>
        <v>63A</v>
      </c>
      <c r="K9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99" t="str">
        <f>IF(ISBLANK(Master[[#This Row],[Depot override]]), Master[[#This Row],[Depot]], Master[[#This Row],[Depot override]])</f>
        <v>PNJ</v>
      </c>
      <c r="M911" s="300" t="e">
        <f>Master[[#This Row],[Depot]] &amp; Master[[#This Row],[ETM Route No]]</f>
        <v>#N/A</v>
      </c>
      <c r="N9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1" s="302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1" s="302"/>
      <c r="Q911" s="302"/>
      <c r="R911" s="302"/>
      <c r="S911" s="302" t="s">
        <v>1060</v>
      </c>
      <c r="T911" s="627" t="str">
        <f>IF(ISBLANK($BH911),"",IFERROR(VLOOKUP($BH911,Loc2Code,2,FALSE),VLOOKUP($BH911,Code2Loc,1,FALSE)))</f>
        <v>PNJ</v>
      </c>
      <c r="U911" s="303" t="str">
        <f>IF( AND(LEN(BI911)=0, LEN(BJ911)=0), "", IFERROR(VLOOKUP(IF(LEN($BI911)=0,$BJ911,$BI911),Loc2Code,2,FALSE),VLOOKUP(IF(LEN($BI911)=0,$BJ911,$BI911),Code2Loc,1,FALSE)))</f>
        <v/>
      </c>
      <c r="V911" s="303" t="str">
        <f>IF( LEN(IF(LEN(BI911)=0,BK911,BJ911))=0, "", IFERROR(VLOOKUP(IF(LEN(BI911)=0,BK911,BJ911),Loc2Code,2,FALSE),VLOOKUP(IF(LEN(BI911)=0,BK911,BJ911),Code2Loc,1,FALSE)))</f>
        <v/>
      </c>
      <c r="W911" s="303" t="str">
        <f>IF( LEN(IF(LEN(BI911)=0,"",BK911))=0, "", IFERROR(VLOOKUP(IF(LEN(BI911)=0,"",BK911),Loc2Code,2,FALSE),VLOOKUP(IF(LEN(BI911)=0,"",BK911),Code2Loc,1,FALSE)))</f>
        <v/>
      </c>
      <c r="X911" s="303" t="str">
        <f>IF( LEN(IF(LEN(BM911)=0, "", BL911))=0, "", IFERROR(VLOOKUP(IF(LEN(BM911)=0, "", BL911),Loc2Code,2,FALSE),VLOOKUP(IF(LEN(BM911)=0, "", BL911),Code2Loc,1,FALSE)))</f>
        <v/>
      </c>
      <c r="Y911" s="628" t="s">
        <v>1060</v>
      </c>
      <c r="Z911" s="304" t="str">
        <f t="shared" si="57"/>
        <v>PANAJI-BAMBOLI GMC</v>
      </c>
      <c r="AA911" s="943">
        <v>4</v>
      </c>
      <c r="AB911" s="944"/>
      <c r="AC911" s="893"/>
      <c r="AD911" s="402"/>
      <c r="AE911" s="398"/>
      <c r="AF911" s="894"/>
      <c r="AG911" s="641">
        <f>TIME(TRUNC(BQ911),60*(BQ911-TRUNC(BQ911))/0.6,0)</f>
        <v>0.73263888888888884</v>
      </c>
      <c r="AH911" s="403" t="str">
        <f>IF(BR911="------", "",TIME(TRUNC(BR911),60*(BR911-TRUNC(BR911))/0.6,0))</f>
        <v/>
      </c>
      <c r="AI911" s="403"/>
      <c r="AJ911" s="403"/>
      <c r="AK911" s="403"/>
      <c r="AL911" s="642">
        <f>TIME(TRUNC(BS911),60*(BS911-TRUNC(BS911))/0.6,0)</f>
        <v>0.73958333333333337</v>
      </c>
      <c r="AM911" s="943"/>
      <c r="AN911" s="944"/>
      <c r="AO911" s="641">
        <f>TIME(TRUNC(BT911),60*(BT911-TRUNC(BT911))/0.6,0)</f>
        <v>0</v>
      </c>
      <c r="AP911" s="642">
        <f>TIME(TRUNC(BU911),60*(BU911-TRUNC(BU911))/0.6,0)</f>
        <v>0</v>
      </c>
      <c r="AQ911" s="370" t="str">
        <f>IF($J911&lt;&gt;$J912,SUMIFS(Master[Kms],Master[Leg],Master[[#This Row],[Leg]],Master[Depot],Master[[#This Row],[Depot]]),"")</f>
        <v/>
      </c>
      <c r="AR911" s="641">
        <f>TIME(TRUNC(BV911),60*(BV911-TRUNC(BV911))/0.6,0)</f>
        <v>0</v>
      </c>
      <c r="AS911" s="642">
        <f>TIME(TRUNC(BW911),60*(BW911-TRUNC(BW911))/0.6,0)</f>
        <v>0</v>
      </c>
      <c r="AT911" s="947"/>
      <c r="AU911" s="948"/>
      <c r="AV911" s="391" t="str">
        <f t="shared" si="58"/>
        <v/>
      </c>
      <c r="AW911" s="391" t="str">
        <f t="shared" si="59"/>
        <v/>
      </c>
      <c r="AX911" s="406" t="s">
        <v>1731</v>
      </c>
      <c r="AY9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9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9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9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911" s="704" t="str">
        <f t="shared" si="60"/>
        <v>BAMBOLI GMC-PANAJI</v>
      </c>
      <c r="BD911" s="704" t="str">
        <f>IF($Z911&lt;$BC911,$Z911,$BC911)</f>
        <v>BAMBOLI GMC-PANAJI</v>
      </c>
      <c r="BE911" s="727">
        <f>IF(ISNUMBER(FIND("A",Master[[#This Row],[Leg]])), DATE(1900, 1, 1), DATE(1900,1,1)+1) + Master[[#This Row],[Dep]]</f>
        <v>1.7326388888888888</v>
      </c>
      <c r="BF911" s="301">
        <f>IF(Master[[#This Row],[Arr]]&lt;Master[[#This Row],[Dep]], 1, 0)</f>
        <v>0</v>
      </c>
      <c r="BG911" s="72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11" s="728" t="str">
        <f>TRIM(MID(SUBSTITUTE($BN911,"-",REPT(" ",LEN($BN911))),(1-1)*LEN($BN911)+1,LEN($BN911)))</f>
        <v>PNJ</v>
      </c>
      <c r="BI911" s="728" t="str">
        <f>TRIM(MID(SUBSTITUTE($BN911,"-",REPT(" ",LEN($BN911))),(2-1)*LEN($BN911)+1,LEN($BN911)))</f>
        <v/>
      </c>
      <c r="BJ911" s="728" t="str">
        <f>TRIM(MID(SUBSTITUTE($BO911,"-",REPT(" ",LEN($BO911))),(1-1)*LEN($BO911)+1,LEN($BO911)))</f>
        <v/>
      </c>
      <c r="BK911" s="728" t="str">
        <f>TRIM(MID(SUBSTITUTE($BO911,"-",REPT(" ",LEN($BO911))),(2-1)*LEN($BO911)+1,LEN($BO911)))</f>
        <v/>
      </c>
      <c r="BL911" s="728" t="str">
        <f>TRIM(MID(SUBSTITUTE($BP911,"-",REPT(" ",LEN($BP911))),(1-1)*LEN($BP911)+1,LEN($BP911)))</f>
        <v>BBL</v>
      </c>
      <c r="BM911" s="728" t="str">
        <f>TRIM(MID(SUBSTITUTE($BP911,"-",REPT(" ",LEN($BP911))),(2-1)*LEN($BP911)+1,LEN($BP911)))</f>
        <v/>
      </c>
      <c r="BN911" s="400" t="s">
        <v>2</v>
      </c>
      <c r="BO911" s="730" t="s">
        <v>159</v>
      </c>
      <c r="BP911" s="400" t="s">
        <v>269</v>
      </c>
      <c r="BQ911" s="729">
        <v>17.350000000000001</v>
      </c>
      <c r="BR911" s="730" t="s">
        <v>159</v>
      </c>
      <c r="BS911" s="729">
        <v>17.45</v>
      </c>
      <c r="BT911" s="400"/>
      <c r="BU911" s="400"/>
      <c r="BV911" s="710"/>
      <c r="BW911" s="710"/>
    </row>
    <row r="912" spans="1:75">
      <c r="A912" s="366" t="s">
        <v>2</v>
      </c>
      <c r="B912" s="294" t="str">
        <f t="array" ref="B912">VLOOKUP(INDEX($C$4:$C912,_xlfn.XMATCH(FALSE,ISBLANK($C$4:$C912),0,-1)), BusTypeLookup,2,FALSE)</f>
        <v>Mini-40</v>
      </c>
      <c r="C912" s="398"/>
      <c r="D912" s="399"/>
      <c r="E912" s="297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98"/>
      <c r="G912" s="298"/>
      <c r="H912" s="399"/>
      <c r="I912" s="299" t="str" cm="1">
        <f t="array" ref="I912">IF(
ISNUMBER(FIND("A",H912)),
H912 &amp; IF(ISNUMBER(FIND("A",     INDEX(H913:H$4003,MATCH(FALSE,ISBLANK(H913:H$4003),0)))),"", INDEX(H913:H$4003,MATCH(FALSE,ISBLANK(H913:H$4003),0))  ),I911
)</f>
        <v>63A63</v>
      </c>
      <c r="J912" s="299" t="str">
        <f t="array" ref="J912">INDEX($H$4:$H912, _xlfn.XMATCH(FALSE,ISBLANK($H$4:$H912),0,-1))</f>
        <v>63A</v>
      </c>
      <c r="K9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99" t="str">
        <f>IF(ISBLANK(Master[[#This Row],[Depot override]]), Master[[#This Row],[Depot]], Master[[#This Row],[Depot override]])</f>
        <v>PNJ</v>
      </c>
      <c r="M912" s="300" t="e">
        <f>Master[[#This Row],[Depot]] &amp; Master[[#This Row],[ETM Route No]]</f>
        <v>#N/A</v>
      </c>
      <c r="N9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2" s="302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2" s="302"/>
      <c r="Q912" s="302"/>
      <c r="R912" s="302" t="s">
        <v>1060</v>
      </c>
      <c r="S912" s="302"/>
      <c r="T912" s="627" t="s">
        <v>1060</v>
      </c>
      <c r="U912" s="303" t="str">
        <f>IF( AND(LEN(BI912)=0, LEN(BJ912)=0), "", IFERROR(VLOOKUP(IF(LEN($BI912)=0,$BJ912,$BI912),Loc2Code,2,FALSE),VLOOKUP(IF(LEN($BI912)=0,$BJ912,$BI912),Code2Loc,1,FALSE)))</f>
        <v/>
      </c>
      <c r="V912" s="303" t="str">
        <f>IF( LEN(IF(LEN(BI912)=0,BK912,BJ912))=0, "", IFERROR(VLOOKUP(IF(LEN(BI912)=0,BK912,BJ912),Loc2Code,2,FALSE),VLOOKUP(IF(LEN(BI912)=0,BK912,BJ912),Code2Loc,1,FALSE)))</f>
        <v/>
      </c>
      <c r="W912" s="303" t="str">
        <f>IF( LEN(IF(LEN(BI912)=0,"",BK912))=0, "", IFERROR(VLOOKUP(IF(LEN(BI912)=0,"",BK912),Loc2Code,2,FALSE),VLOOKUP(IF(LEN(BI912)=0,"",BK912),Code2Loc,1,FALSE)))</f>
        <v/>
      </c>
      <c r="X912" s="303" t="str">
        <f>IF( LEN(IF(LEN(BM912)=0, "", BL912))=0, "", IFERROR(VLOOKUP(IF(LEN(BM912)=0, "", BL912),Loc2Code,2,FALSE),VLOOKUP(IF(LEN(BM912)=0, "", BL912),Code2Loc,1,FALSE)))</f>
        <v/>
      </c>
      <c r="Y912" s="628" t="str">
        <f>IF( LEN(IF(LEN(BM912)=0,BL912,BM912))=0, "", IFERROR(VLOOKUP(IF(LEN(BM912)=0,BL912,BM912),Loc2Code,2,FALSE),VLOOKUP(IF(LEN(BM912)=0,BL912,BM912),Code2Loc,1,FALSE)))</f>
        <v>PNJ</v>
      </c>
      <c r="Z912" s="304" t="str">
        <f t="shared" si="57"/>
        <v>BAMBOLI GMC-PANAJI</v>
      </c>
      <c r="AA912" s="943">
        <v>4</v>
      </c>
      <c r="AB912" s="944"/>
      <c r="AC912" s="893"/>
      <c r="AD912" s="402"/>
      <c r="AE912" s="398"/>
      <c r="AF912" s="894"/>
      <c r="AG912" s="641">
        <f>TIME(TRUNC(BQ912),60*(BQ912-TRUNC(BQ912))/0.6,0)</f>
        <v>0.74305555555555547</v>
      </c>
      <c r="AH912" s="403" t="str">
        <f>IF(BR912="------", "",TIME(TRUNC(BR912),60*(BR912-TRUNC(BR912))/0.6,0))</f>
        <v/>
      </c>
      <c r="AI912" s="403"/>
      <c r="AJ912" s="403"/>
      <c r="AK912" s="403"/>
      <c r="AL912" s="642">
        <f>TIME(TRUNC(BS912),60*(BS912-TRUNC(BS912))/0.6,0)</f>
        <v>0.75347222222222221</v>
      </c>
      <c r="AM912" s="943"/>
      <c r="AN912" s="944"/>
      <c r="AO912" s="641">
        <f>TIME(TRUNC(BT912),60*(BT912-TRUNC(BT912))/0.6,0)</f>
        <v>0</v>
      </c>
      <c r="AP912" s="642">
        <f>TIME(TRUNC(BU912),60*(BU912-TRUNC(BU912))/0.6,0)</f>
        <v>0</v>
      </c>
      <c r="AQ912" s="370" t="str">
        <f>IF($J912&lt;&gt;$J913,SUMIFS(Master[Kms],Master[Leg],Master[[#This Row],[Leg]],Master[Depot],Master[[#This Row],[Depot]]),"")</f>
        <v/>
      </c>
      <c r="AR912" s="641">
        <f>TIME(TRUNC(BV912),60*(BV912-TRUNC(BV912))/0.6,0)</f>
        <v>0</v>
      </c>
      <c r="AS912" s="642">
        <f>TIME(TRUNC(BW912),60*(BW912-TRUNC(BW912))/0.6,0)</f>
        <v>0</v>
      </c>
      <c r="AT912" s="947"/>
      <c r="AU912" s="948"/>
      <c r="AV912" s="391" t="str">
        <f t="shared" si="58"/>
        <v/>
      </c>
      <c r="AW912" s="391" t="str">
        <f t="shared" si="59"/>
        <v/>
      </c>
      <c r="AX912" s="406"/>
      <c r="AY9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9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9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9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912" s="704" t="str">
        <f t="shared" si="60"/>
        <v>PANAJI-BAMBOLI GMC</v>
      </c>
      <c r="BD912" s="704" t="str">
        <f>IF($Z912&lt;$BC912,$Z912,$BC912)</f>
        <v>BAMBOLI GMC-PANAJI</v>
      </c>
      <c r="BE912" s="727">
        <f>IF(ISNUMBER(FIND("A",Master[[#This Row],[Leg]])), DATE(1900, 1, 1), DATE(1900,1,1)+1) + Master[[#This Row],[Dep]]</f>
        <v>1.7430555555555554</v>
      </c>
      <c r="BF912" s="301">
        <f>IF(Master[[#This Row],[Arr]]&lt;Master[[#This Row],[Dep]], 1, 0)</f>
        <v>0</v>
      </c>
      <c r="BG912" s="72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912" s="728" t="str">
        <f>TRIM(MID(SUBSTITUTE($BN912,"-",REPT(" ",LEN($BN912))),(1-1)*LEN($BN912)+1,LEN($BN912)))</f>
        <v>BBL</v>
      </c>
      <c r="BI912" s="728" t="str">
        <f>TRIM(MID(SUBSTITUTE($BN912,"-",REPT(" ",LEN($BN912))),(2-1)*LEN($BN912)+1,LEN($BN912)))</f>
        <v/>
      </c>
      <c r="BJ912" s="728" t="str">
        <f>TRIM(MID(SUBSTITUTE($BO912,"-",REPT(" ",LEN($BO912))),(1-1)*LEN($BO912)+1,LEN($BO912)))</f>
        <v/>
      </c>
      <c r="BK912" s="728" t="str">
        <f>TRIM(MID(SUBSTITUTE($BO912,"-",REPT(" ",LEN($BO912))),(2-1)*LEN($BO912)+1,LEN($BO912)))</f>
        <v/>
      </c>
      <c r="BL912" s="728" t="str">
        <f>TRIM(MID(SUBSTITUTE($BP912,"-",REPT(" ",LEN($BP912))),(1-1)*LEN($BP912)+1,LEN($BP912)))</f>
        <v>PNJ</v>
      </c>
      <c r="BM912" s="728" t="str">
        <f>TRIM(MID(SUBSTITUTE($BP912,"-",REPT(" ",LEN($BP912))),(2-1)*LEN($BP912)+1,LEN($BP912)))</f>
        <v/>
      </c>
      <c r="BN912" s="400" t="s">
        <v>269</v>
      </c>
      <c r="BO912" s="730" t="s">
        <v>159</v>
      </c>
      <c r="BP912" s="400" t="s">
        <v>2</v>
      </c>
      <c r="BQ912" s="729">
        <v>17.5</v>
      </c>
      <c r="BR912" s="730" t="s">
        <v>159</v>
      </c>
      <c r="BS912" s="729">
        <v>18.05</v>
      </c>
      <c r="BT912" s="400"/>
      <c r="BU912" s="400"/>
      <c r="BV912" s="710"/>
      <c r="BW912" s="710"/>
    </row>
    <row r="913" spans="1:75">
      <c r="A913" s="366" t="s">
        <v>2</v>
      </c>
      <c r="B913" s="294" t="str">
        <f t="array" ref="B913">VLOOKUP(INDEX($C$4:$C913,_xlfn.XMATCH(FALSE,ISBLANK($C$4:$C913),0,-1)), BusTypeLookup,2,FALSE)</f>
        <v>Mini-40</v>
      </c>
      <c r="C913" s="398"/>
      <c r="D913" s="399"/>
      <c r="E913" s="297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98"/>
      <c r="G913" s="298"/>
      <c r="H913" s="399"/>
      <c r="I913" s="299" t="str" cm="1">
        <f t="array" ref="I913">IF(
ISNUMBER(FIND("A",H913)),
H913 &amp; IF(ISNUMBER(FIND("A",     INDEX(H914:H$4003,MATCH(FALSE,ISBLANK(H914:H$4003),0)))),"", INDEX(H914:H$4003,MATCH(FALSE,ISBLANK(H914:H$4003),0))  ),I912
)</f>
        <v>63A63</v>
      </c>
      <c r="J913" s="299" t="str">
        <f t="array" ref="J913">INDEX($H$4:$H913, _xlfn.XMATCH(FALSE,ISBLANK($H$4:$H913),0,-1))</f>
        <v>63A</v>
      </c>
      <c r="K9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99" t="str">
        <f>IF(ISBLANK(Master[[#This Row],[Depot override]]), Master[[#This Row],[Depot]], Master[[#This Row],[Depot override]])</f>
        <v>PNJ</v>
      </c>
      <c r="M913" s="300" t="str">
        <f>Master[[#This Row],[Depot]] &amp; Master[[#This Row],[ETM Route No]]</f>
        <v>PNJ15</v>
      </c>
      <c r="N9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302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3" s="302"/>
      <c r="Q913" s="302">
        <v>15</v>
      </c>
      <c r="R913" s="302" t="s">
        <v>2</v>
      </c>
      <c r="S913" s="302"/>
      <c r="T913" s="627" t="str">
        <f>IF(ISBLANK($BH913),"",IFERROR(VLOOKUP($BH913,Loc2Code,2,FALSE),VLOOKUP($BH913,Code2Loc,1,FALSE)))</f>
        <v>PNJ</v>
      </c>
      <c r="U913" s="303" t="str">
        <f>IF( AND(LEN(BI913)=0, LEN(BJ913)=0), "", IFERROR(VLOOKUP(IF(LEN($BI913)=0,$BJ913,$BI913),Loc2Code,2,FALSE),VLOOKUP(IF(LEN($BI913)=0,$BJ913,$BI913),Code2Loc,1,FALSE)))</f>
        <v>PND</v>
      </c>
      <c r="V913" s="303" t="str">
        <f>IF( LEN(IF(LEN(BI913)=0,BK913,BJ913))=0, "", IFERROR(VLOOKUP(IF(LEN(BI913)=0,BK913,BJ913),Loc2Code,2,FALSE),VLOOKUP(IF(LEN(BI913)=0,BK913,BJ913),Code2Loc,1,FALSE)))</f>
        <v/>
      </c>
      <c r="W913" s="303" t="str">
        <f>IF( LEN(IF(LEN(BI913)=0,"",BK913))=0, "", IFERROR(VLOOKUP(IF(LEN(BI913)=0,"",BK913),Loc2Code,2,FALSE),VLOOKUP(IF(LEN(BI913)=0,"",BK913),Code2Loc,1,FALSE)))</f>
        <v/>
      </c>
      <c r="X913" s="303" t="str">
        <f>IF( LEN(IF(LEN(BM913)=0, "", BL913))=0, "", IFERROR(VLOOKUP(IF(LEN(BM913)=0, "", BL913),Loc2Code,2,FALSE),VLOOKUP(IF(LEN(BM913)=0, "", BL913),Code2Loc,1,FALSE)))</f>
        <v/>
      </c>
      <c r="Y913" s="628" t="str">
        <f>IF( LEN(IF(LEN(BM913)=0,BL913,BM913))=0, "", IFERROR(VLOOKUP(IF(LEN(BM913)=0,BL913,BM913),Loc2Code,2,FALSE),VLOOKUP(IF(LEN(BM913)=0,BL913,BM913),Code2Loc,1,FALSE)))</f>
        <v>CUR</v>
      </c>
      <c r="Z913" s="304" t="str">
        <f t="shared" si="57"/>
        <v>PANAJI-PONDA-CURCHOREM</v>
      </c>
      <c r="AA913" s="943">
        <v>54</v>
      </c>
      <c r="AB913" s="944"/>
      <c r="AC913" s="893"/>
      <c r="AD913" s="402"/>
      <c r="AE913" s="398"/>
      <c r="AF913" s="894"/>
      <c r="AG913" s="641">
        <f>TIME(TRUNC(BQ913),60*(BQ913-TRUNC(BQ913))/0.6,0)</f>
        <v>0.79166666666666663</v>
      </c>
      <c r="AH913" s="403" t="str">
        <f>IF(BR913="------", "",TIME(TRUNC(BR913),60*(BR913-TRUNC(BR913))/0.6,0))</f>
        <v/>
      </c>
      <c r="AI913" s="403"/>
      <c r="AJ913" s="403"/>
      <c r="AK913" s="403"/>
      <c r="AL913" s="642">
        <f>TIME(TRUNC(BS913),60*(BS913-TRUNC(BS913))/0.6,0)</f>
        <v>0.875</v>
      </c>
      <c r="AM913" s="943">
        <v>1</v>
      </c>
      <c r="AN913" s="944">
        <v>1</v>
      </c>
      <c r="AO913" s="641">
        <f>TIME(TRUNC(BT913),60*(BT913-TRUNC(BT913))/0.6,0)</f>
        <v>0.4375</v>
      </c>
      <c r="AP913" s="642">
        <f>TIME(TRUNC(BU913),60*(BU913-TRUNC(BU913))/0.6,0)</f>
        <v>0.33333333333333331</v>
      </c>
      <c r="AQ913" s="370">
        <f>IF($J913&lt;&gt;$J914,SUMIFS(Master[Kms],Master[Leg],Master[[#This Row],[Leg]],Master[Depot],Master[[#This Row],[Depot]]),"")</f>
        <v>190</v>
      </c>
      <c r="AR913" s="641">
        <f>TIME(TRUNC(BV913),60*(BV913-TRUNC(BV913))/0.6,0)</f>
        <v>0</v>
      </c>
      <c r="AS913" s="642">
        <f>TIME(TRUNC(BW913),60*(BW913-TRUNC(BW913))/0.6,0)</f>
        <v>0</v>
      </c>
      <c r="AT913" s="943">
        <v>0</v>
      </c>
      <c r="AU913" s="944">
        <v>0</v>
      </c>
      <c r="AV913" s="398" t="str">
        <f t="shared" si="58"/>
        <v/>
      </c>
      <c r="AW913" s="398" t="str">
        <f t="shared" si="59"/>
        <v>CURCHOREM</v>
      </c>
      <c r="AX913" s="406" t="s">
        <v>752</v>
      </c>
      <c r="AY9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CUR-*PND-*PNJ*</v>
      </c>
      <c r="AZ9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ND-*CUR*</v>
      </c>
      <c r="BA9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PND-*PNJ</v>
      </c>
      <c r="BB9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UR</v>
      </c>
      <c r="BC913" s="704" t="str">
        <f t="shared" si="60"/>
        <v>CURCHOREM-PONDA-PANAJI</v>
      </c>
      <c r="BD913" s="704" t="str">
        <f>IF($Z913&lt;$BC913,$Z913,$BC913)</f>
        <v>CURCHOREM-PONDA-PANAJI</v>
      </c>
      <c r="BE913" s="727">
        <f>IF(ISNUMBER(FIND("A",Master[[#This Row],[Leg]])), DATE(1900, 1, 1), DATE(1900,1,1)+1) + Master[[#This Row],[Dep]]</f>
        <v>1.7916666666666665</v>
      </c>
      <c r="BF913" s="301">
        <f>IF(Master[[#This Row],[Arr]]&lt;Master[[#This Row],[Dep]], 1, 0)</f>
        <v>0</v>
      </c>
      <c r="BG913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13" s="728" t="str">
        <f>TRIM(MID(SUBSTITUTE($BN913,"-",REPT(" ",LEN($BN913))),(1-1)*LEN($BN913)+1,LEN($BN913)))</f>
        <v>PNJ</v>
      </c>
      <c r="BI913" s="728" t="str">
        <f>TRIM(MID(SUBSTITUTE($BN913,"-",REPT(" ",LEN($BN913))),(2-1)*LEN($BN913)+1,LEN($BN913)))</f>
        <v/>
      </c>
      <c r="BJ913" s="728" t="str">
        <f>TRIM(MID(SUBSTITUTE($BO913,"-",REPT(" ",LEN($BO913))),(1-1)*LEN($BO913)+1,LEN($BO913)))</f>
        <v>PND</v>
      </c>
      <c r="BK913" s="728" t="str">
        <f>TRIM(MID(SUBSTITUTE($BO913,"-",REPT(" ",LEN($BO913))),(2-1)*LEN($BO913)+1,LEN($BO913)))</f>
        <v/>
      </c>
      <c r="BL913" s="728" t="str">
        <f>TRIM(MID(SUBSTITUTE($BP913,"-",REPT(" ",LEN($BP913))),(1-1)*LEN($BP913)+1,LEN($BP913)))</f>
        <v>CUR</v>
      </c>
      <c r="BM913" s="728" t="str">
        <f>TRIM(MID(SUBSTITUTE($BP913,"-",REPT(" ",LEN($BP913))),(2-1)*LEN($BP913)+1,LEN($BP913)))</f>
        <v/>
      </c>
      <c r="BN913" s="400" t="s">
        <v>2</v>
      </c>
      <c r="BO913" s="400" t="s">
        <v>6</v>
      </c>
      <c r="BP913" s="400" t="s">
        <v>829</v>
      </c>
      <c r="BQ913" s="729">
        <v>19</v>
      </c>
      <c r="BR913" s="730" t="s">
        <v>159</v>
      </c>
      <c r="BS913" s="729">
        <v>21</v>
      </c>
      <c r="BT913" s="729">
        <v>10.3</v>
      </c>
      <c r="BU913" s="729">
        <v>8</v>
      </c>
      <c r="BV913" s="710">
        <v>0</v>
      </c>
      <c r="BW913" s="710">
        <v>0</v>
      </c>
    </row>
    <row r="914" spans="1:75" ht="21.6">
      <c r="A914" s="366" t="s">
        <v>2</v>
      </c>
      <c r="B914" s="294" t="str">
        <f t="array" ref="B914">VLOOKUP(INDEX($C$4:$C914,_xlfn.XMATCH(FALSE,ISBLANK($C$4:$C914),0,-1)), BusTypeLookup,2,FALSE)</f>
        <v>Mini-40</v>
      </c>
      <c r="C914" s="398"/>
      <c r="D914" s="399"/>
      <c r="E914" s="297" t="str" cm="1">
        <f t="array" ref="E914">IF( NOT(ISBLANK(Master[[#This Row],[Trip Type override]])), Master[[#This Row],[Trip Type override]], _xlfn.IFS( NOT(ISNUMBER($AA914)), "Non-service", ISNUMBER(SEARCH(TripTypeMaster!$A$2, $AX914)), TripTypeMaster!$A$2, OR(
ISNUMBER(SEARCH("SCHOOL TRIP", $AX914)),ISNUMBER(SEARCH("SCHOL", $AX914)),ISNUMBER(SEARCH("SCOL", $AX914)),ISNUMBER(SEARCH("SCL", $AX914)),ISNUMBER(SEARCH("SCHL", $AX914)),VLOOKUP(Master[[#This Row],[From Code]], Code2Loc, 4,FALSE)="Aided school",VLOOKUP(Master[[#This Row],[Destination Code]], Code2Loc, 4,FALSE)="Aided school"
), "Aided school", ISNUMBER(SEARCH("Express", $AX914)), "Express", ISNUMBER(SEARCH("Luxury-45", $B914)), "Interstate pre-booked",  TRUE, "Local") )</f>
        <v>Aided school</v>
      </c>
      <c r="F914" s="298"/>
      <c r="G914" s="298"/>
      <c r="H914" s="399">
        <v>63</v>
      </c>
      <c r="I914" s="299" t="str" cm="1">
        <f t="array" ref="I914">IF(
ISNUMBER(FIND("A",H914)),
H914 &amp; IF(ISNUMBER(FIND("A",     INDEX(H915:H$4003,MATCH(FALSE,ISBLANK(H915:H$4003),0)))),"", INDEX(H915:H$4003,MATCH(FALSE,ISBLANK(H915:H$4003),0))  ),I913
)</f>
        <v>63A63</v>
      </c>
      <c r="J914" s="299">
        <f t="array" ref="J914">INDEX($H$4:$H914, _xlfn.XMATCH(FALSE,ISBLANK($H$4:$H914),0,-1))</f>
        <v>63</v>
      </c>
      <c r="K9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99" t="str">
        <f>IF(ISBLANK(Master[[#This Row],[Depot override]]), Master[[#This Row],[Depot]], Master[[#This Row],[Depot override]])</f>
        <v>PNJ</v>
      </c>
      <c r="M914" s="300" t="e">
        <f>Master[[#This Row],[Depot]] &amp; Master[[#This Row],[ETM Route No]]</f>
        <v>#N/A</v>
      </c>
      <c r="N9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4" s="302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4" s="302"/>
      <c r="Q914" s="302"/>
      <c r="R914" s="302"/>
      <c r="S914" s="302"/>
      <c r="T914" s="627" t="str">
        <f>IF(ISBLANK($BH914),"",IFERROR(VLOOKUP($BH914,Loc2Code,2,FALSE),VLOOKUP($BH914,Code2Loc,1,FALSE)))</f>
        <v>CUR</v>
      </c>
      <c r="U914" s="303" t="str">
        <f>IF( AND(LEN(BI914)=0, LEN(BJ914)=0), "", IFERROR(VLOOKUP(IF(LEN($BI914)=0,$BJ914,$BI914),Loc2Code,2,FALSE),VLOOKUP(IF(LEN($BI914)=0,$BJ914,$BI914),Code2Loc,1,FALSE)))</f>
        <v>SLY</v>
      </c>
      <c r="V914" s="303" t="str">
        <f>IF( LEN(IF(LEN(BI914)=0,BK914,BJ914))=0, "", IFERROR(VLOOKUP(IF(LEN(BI914)=0,BK914,BJ914),Loc2Code,2,FALSE),VLOOKUP(IF(LEN(BI914)=0,BK914,BJ914),Code2Loc,1,FALSE)))</f>
        <v/>
      </c>
      <c r="W914" s="303" t="str">
        <f>IF( LEN(IF(LEN(BI914)=0,"",BK914))=0, "", IFERROR(VLOOKUP(IF(LEN(BI914)=0,"",BK914),Loc2Code,2,FALSE),VLOOKUP(IF(LEN(BI914)=0,"",BK914),Code2Loc,1,FALSE)))</f>
        <v/>
      </c>
      <c r="X914" s="303" t="str">
        <f>IF( LEN(IF(LEN(BM914)=0, "", BL914))=0, "", IFERROR(VLOOKUP(IF(LEN(BM914)=0, "", BL914),Loc2Code,2,FALSE),VLOOKUP(IF(LEN(BM914)=0, "", BL914),Code2Loc,1,FALSE)))</f>
        <v/>
      </c>
      <c r="Y914" s="628" t="str">
        <f>IF( LEN(IF(LEN(BM914)=0,BL914,BM914))=0, "", IFERROR(VLOOKUP(IF(LEN(BM914)=0,BL914,BM914),Loc2Code,2,FALSE),VLOOKUP(IF(LEN(BM914)=0,BL914,BM914),Code2Loc,1,FALSE)))</f>
        <v>CUR</v>
      </c>
      <c r="Z914" s="304" t="str">
        <f t="shared" si="57"/>
        <v>CURCHOREM-SOLYE TMP-CURCHOREM</v>
      </c>
      <c r="AA914" s="943">
        <v>12</v>
      </c>
      <c r="AB914" s="944"/>
      <c r="AC914" s="893"/>
      <c r="AD914" s="402"/>
      <c r="AE914" s="398"/>
      <c r="AF914" s="894"/>
      <c r="AG914" s="641">
        <f>TIME(TRUNC(BQ914),60*(BQ914-TRUNC(BQ914))/0.6,0)</f>
        <v>0.27083333333333331</v>
      </c>
      <c r="AH914" s="403" t="str">
        <f>IF(BR914="------", "",TIME(TRUNC(BR914),60*(BR914-TRUNC(BR914))/0.6,0))</f>
        <v/>
      </c>
      <c r="AI914" s="403"/>
      <c r="AJ914" s="403"/>
      <c r="AK914" s="403"/>
      <c r="AL914" s="642">
        <f>TIME(TRUNC(BS914),60*(BS914-TRUNC(BS914))/0.6,0)</f>
        <v>0.32291666666666669</v>
      </c>
      <c r="AM914" s="943"/>
      <c r="AN914" s="944"/>
      <c r="AO914" s="641">
        <f>TIME(TRUNC(BT914),60*(BT914-TRUNC(BT914))/0.6,0)</f>
        <v>0</v>
      </c>
      <c r="AP914" s="642">
        <f>TIME(TRUNC(BU914),60*(BU914-TRUNC(BU914))/0.6,0)</f>
        <v>0</v>
      </c>
      <c r="AQ914" s="370" t="str">
        <f>IF($J914&lt;&gt;$J915,SUMIFS(Master[Kms],Master[Leg],Master[[#This Row],[Leg]],Master[Depot],Master[[#This Row],[Depot]]),"")</f>
        <v/>
      </c>
      <c r="AR914" s="641">
        <f>TIME(TRUNC(BV914),60*(BV914-TRUNC(BV914))/0.6,0)</f>
        <v>0</v>
      </c>
      <c r="AS914" s="642">
        <f>TIME(TRUNC(BW914),60*(BW914-TRUNC(BW914))/0.6,0)</f>
        <v>0</v>
      </c>
      <c r="AT914" s="947"/>
      <c r="AU914" s="948"/>
      <c r="AV914" s="391" t="str">
        <f t="shared" si="58"/>
        <v/>
      </c>
      <c r="AW914" s="391" t="str">
        <f t="shared" si="59"/>
        <v/>
      </c>
      <c r="AX914" s="406" t="s">
        <v>230</v>
      </c>
      <c r="AY9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9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9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9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914" s="704" t="str">
        <f t="shared" si="60"/>
        <v>CURCHOREM-SOLYE TMP-CURCHOREM</v>
      </c>
      <c r="BD914" s="704" t="str">
        <f>IF($Z914&lt;$BC914,$Z914,$BC914)</f>
        <v>CURCHOREM-SOLYE TMP-CURCHOREM</v>
      </c>
      <c r="BE914" s="727">
        <f>IF(ISNUMBER(FIND("A",Master[[#This Row],[Leg]])), DATE(1900, 1, 1), DATE(1900,1,1)+1) + Master[[#This Row],[Dep]]</f>
        <v>2.2708333333333335</v>
      </c>
      <c r="BF914" s="301">
        <f>IF(Master[[#This Row],[Arr]]&lt;Master[[#This Row],[Dep]], 1, 0)</f>
        <v>0</v>
      </c>
      <c r="BG914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914" s="728" t="str">
        <f>TRIM(MID(SUBSTITUTE($BN914,"-",REPT(" ",LEN($BN914))),(1-1)*LEN($BN914)+1,LEN($BN914)))</f>
        <v>CUR</v>
      </c>
      <c r="BI914" s="728" t="str">
        <f>TRIM(MID(SUBSTITUTE($BN914,"-",REPT(" ",LEN($BN914))),(2-1)*LEN($BN914)+1,LEN($BN914)))</f>
        <v/>
      </c>
      <c r="BJ914" s="728" t="str">
        <f>TRIM(MID(SUBSTITUTE($BO914,"-",REPT(" ",LEN($BO914))),(1-1)*LEN($BO914)+1,LEN($BO914)))</f>
        <v>SLY</v>
      </c>
      <c r="BK914" s="728" t="str">
        <f>TRIM(MID(SUBSTITUTE($BO914,"-",REPT(" ",LEN($BO914))),(2-1)*LEN($BO914)+1,LEN($BO914)))</f>
        <v/>
      </c>
      <c r="BL914" s="728" t="str">
        <f>TRIM(MID(SUBSTITUTE($BP914,"-",REPT(" ",LEN($BP914))),(1-1)*LEN($BP914)+1,LEN($BP914)))</f>
        <v>CUR</v>
      </c>
      <c r="BM914" s="728" t="str">
        <f>TRIM(MID(SUBSTITUTE($BP914,"-",REPT(" ",LEN($BP914))),(2-1)*LEN($BP914)+1,LEN($BP914)))</f>
        <v/>
      </c>
      <c r="BN914" s="400" t="s">
        <v>829</v>
      </c>
      <c r="BO914" s="400" t="s">
        <v>753</v>
      </c>
      <c r="BP914" s="400" t="s">
        <v>829</v>
      </c>
      <c r="BQ914" s="729">
        <v>6.3</v>
      </c>
      <c r="BR914" s="730" t="s">
        <v>159</v>
      </c>
      <c r="BS914" s="729">
        <v>7.45</v>
      </c>
      <c r="BT914" s="400"/>
      <c r="BU914" s="400"/>
      <c r="BV914" s="710"/>
      <c r="BW914" s="710"/>
    </row>
    <row r="915" spans="1:75" ht="21.6">
      <c r="A915" s="366" t="s">
        <v>2</v>
      </c>
      <c r="B915" s="294" t="str">
        <f t="array" ref="B915">VLOOKUP(INDEX($C$4:$C915,_xlfn.XMATCH(FALSE,ISBLANK($C$4:$C915),0,-1)), BusTypeLookup,2,FALSE)</f>
        <v>Mini-40</v>
      </c>
      <c r="C915" s="398"/>
      <c r="D915" s="399"/>
      <c r="E915" s="297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298"/>
      <c r="G915" s="298"/>
      <c r="H915" s="399"/>
      <c r="I915" s="299" t="str" cm="1">
        <f t="array" ref="I915">IF(
ISNUMBER(FIND("A",H915)),
H915 &amp; IF(ISNUMBER(FIND("A",     INDEX(H916:H$4003,MATCH(FALSE,ISBLANK(H916:H$4003),0)))),"", INDEX(H916:H$4003,MATCH(FALSE,ISBLANK(H916:H$4003),0))  ),I914
)</f>
        <v>63A63</v>
      </c>
      <c r="J915" s="299">
        <f t="array" ref="J915">INDEX($H$4:$H915, _xlfn.XMATCH(FALSE,ISBLANK($H$4:$H915),0,-1))</f>
        <v>63</v>
      </c>
      <c r="K9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99" t="str">
        <f>IF(ISBLANK(Master[[#This Row],[Depot override]]), Master[[#This Row],[Depot]], Master[[#This Row],[Depot override]])</f>
        <v>PNJ</v>
      </c>
      <c r="M915" s="300" t="str">
        <f>Master[[#This Row],[Depot]] &amp; Master[[#This Row],[ETM Route No]]</f>
        <v>PNJ15</v>
      </c>
      <c r="N9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5" s="302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5" s="302"/>
      <c r="Q915" s="302">
        <v>15</v>
      </c>
      <c r="R915" s="302"/>
      <c r="S915" s="302"/>
      <c r="T915" s="627" t="str">
        <f>IF(ISBLANK($BH915),"",IFERROR(VLOOKUP($BH915,Loc2Code,2,FALSE),VLOOKUP($BH915,Code2Loc,1,FALSE)))</f>
        <v>CUR</v>
      </c>
      <c r="U915" s="303" t="str">
        <f>IF( AND(LEN(BI915)=0, LEN(BJ915)=0), "", IFERROR(VLOOKUP(IF(LEN($BI915)=0,$BJ915,$BI915),Loc2Code,2,FALSE),VLOOKUP(IF(LEN($BI915)=0,$BJ915,$BI915),Code2Loc,1,FALSE)))</f>
        <v>PND</v>
      </c>
      <c r="V915" s="303" t="str">
        <f>IF( LEN(IF(LEN(BI915)=0,BK915,BJ915))=0, "", IFERROR(VLOOKUP(IF(LEN(BI915)=0,BK915,BJ915),Loc2Code,2,FALSE),VLOOKUP(IF(LEN(BI915)=0,BK915,BJ915),Code2Loc,1,FALSE)))</f>
        <v/>
      </c>
      <c r="W915" s="303" t="str">
        <f>IF( LEN(IF(LEN(BI915)=0,"",BK915))=0, "", IFERROR(VLOOKUP(IF(LEN(BI915)=0,"",BK915),Loc2Code,2,FALSE),VLOOKUP(IF(LEN(BI915)=0,"",BK915),Code2Loc,1,FALSE)))</f>
        <v/>
      </c>
      <c r="X915" s="303" t="s">
        <v>2</v>
      </c>
      <c r="Y915" s="628" t="s">
        <v>763</v>
      </c>
      <c r="Z915" s="304" t="str">
        <f t="shared" si="57"/>
        <v>CURCHOREM-PONDA-PANAJI-PANAJI MKT</v>
      </c>
      <c r="AA915" s="943">
        <v>60</v>
      </c>
      <c r="AB915" s="944"/>
      <c r="AC915" s="893"/>
      <c r="AD915" s="402"/>
      <c r="AE915" s="398"/>
      <c r="AF915" s="894"/>
      <c r="AG915" s="641">
        <f>TIME(TRUNC(BQ915),60*(BQ915-TRUNC(BQ915))/0.6,0)</f>
        <v>0.33333333333333331</v>
      </c>
      <c r="AH915" s="403" t="str">
        <f>IF(BR915="------", "",TIME(TRUNC(BR915),60*(BR915-TRUNC(BR915))/0.6,0))</f>
        <v/>
      </c>
      <c r="AI915" s="403"/>
      <c r="AJ915" s="403"/>
      <c r="AK915" s="403"/>
      <c r="AL915" s="642">
        <f>TIME(TRUNC(BS915),60*(BS915-TRUNC(BS915))/0.6,0)</f>
        <v>0.4236111111111111</v>
      </c>
      <c r="AM915" s="943">
        <v>1</v>
      </c>
      <c r="AN915" s="944">
        <v>1</v>
      </c>
      <c r="AO915" s="641">
        <f>TIME(TRUNC(BT915),60*(BT915-TRUNC(BT915))/0.6,0)</f>
        <v>0.17708333333333334</v>
      </c>
      <c r="AP915" s="642">
        <f>TIME(TRUNC(BU915),60*(BU915-TRUNC(BU915))/0.6,0)</f>
        <v>0.17361111111111113</v>
      </c>
      <c r="AQ915" s="370">
        <f>IF($J915&lt;&gt;$J916,SUMIFS(Master[Kms],Master[Leg],Master[[#This Row],[Leg]],Master[Depot],Master[[#This Row],[Depot]]),"")</f>
        <v>72</v>
      </c>
      <c r="AR915" s="641">
        <f>TIME(TRUNC(BV915),60*(BV915-TRUNC(BV915))/0.6,0)</f>
        <v>0</v>
      </c>
      <c r="AS915" s="642">
        <f>TIME(TRUNC(BW915),60*(BW915-TRUNC(BW915))/0.6,0)</f>
        <v>0</v>
      </c>
      <c r="AT915" s="943">
        <v>0</v>
      </c>
      <c r="AU915" s="944">
        <v>0</v>
      </c>
      <c r="AV915" s="398" t="str">
        <f t="shared" si="58"/>
        <v>Yes</v>
      </c>
      <c r="AW915" s="398" t="str">
        <f t="shared" si="59"/>
        <v>SCH</v>
      </c>
      <c r="AX915" s="381" t="s">
        <v>1267</v>
      </c>
      <c r="AY9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MKT-*PNJ-*PND-*CUR*</v>
      </c>
      <c r="AZ9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CUR-*PND-*PNJ-*MKT*</v>
      </c>
      <c r="BA9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UR</v>
      </c>
      <c r="BB9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PND-*PNJ-*MKT</v>
      </c>
      <c r="BC915" s="704" t="str">
        <f t="shared" si="60"/>
        <v>PANAJI MKT-PANAJI-PONDA-CURCHOREM</v>
      </c>
      <c r="BD915" s="704" t="str">
        <f>IF($Z915&lt;$BC915,$Z915,$BC915)</f>
        <v>CURCHOREM-PONDA-PANAJI-PANAJI MKT</v>
      </c>
      <c r="BE915" s="727">
        <f>IF(ISNUMBER(FIND("A",Master[[#This Row],[Leg]])), DATE(1900, 1, 1), DATE(1900,1,1)+1) + Master[[#This Row],[Dep]]</f>
        <v>2.3333333333333335</v>
      </c>
      <c r="BF915" s="301">
        <f>IF(Master[[#This Row],[Arr]]&lt;Master[[#This Row],[Dep]], 1, 0)</f>
        <v>0</v>
      </c>
      <c r="BG915" s="72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915" s="728" t="str">
        <f>TRIM(MID(SUBSTITUTE($BN915,"-",REPT(" ",LEN($BN915))),(1-1)*LEN($BN915)+1,LEN($BN915)))</f>
        <v>CUR</v>
      </c>
      <c r="BI915" s="728" t="str">
        <f>TRIM(MID(SUBSTITUTE($BN915,"-",REPT(" ",LEN($BN915))),(2-1)*LEN($BN915)+1,LEN($BN915)))</f>
        <v/>
      </c>
      <c r="BJ915" s="728" t="str">
        <f>TRIM(MID(SUBSTITUTE($BO915,"-",REPT(" ",LEN($BO915))),(1-1)*LEN($BO915)+1,LEN($BO915)))</f>
        <v>PND</v>
      </c>
      <c r="BK915" s="728" t="str">
        <f>TRIM(MID(SUBSTITUTE($BO915,"-",REPT(" ",LEN($BO915))),(2-1)*LEN($BO915)+1,LEN($BO915)))</f>
        <v/>
      </c>
      <c r="BL915" s="728" t="str">
        <f>TRIM(MID(SUBSTITUTE($BP915,"-",REPT(" ",LEN($BP915))),(1-1)*LEN($BP915)+1,LEN($BP915)))</f>
        <v>MKT</v>
      </c>
      <c r="BM915" s="728" t="str">
        <f>TRIM(MID(SUBSTITUTE($BP915,"-",REPT(" ",LEN($BP915))),(2-1)*LEN($BP915)+1,LEN($BP915)))</f>
        <v>PNJ</v>
      </c>
      <c r="BN915" s="400" t="s">
        <v>829</v>
      </c>
      <c r="BO915" s="400" t="s">
        <v>6</v>
      </c>
      <c r="BP915" s="400" t="s">
        <v>401</v>
      </c>
      <c r="BQ915" s="729">
        <v>8</v>
      </c>
      <c r="BR915" s="730" t="s">
        <v>159</v>
      </c>
      <c r="BS915" s="729">
        <v>10.1</v>
      </c>
      <c r="BT915" s="400">
        <v>4.1500000000000004</v>
      </c>
      <c r="BU915" s="729">
        <v>4.0999999999999996</v>
      </c>
      <c r="BV915" s="710">
        <v>0</v>
      </c>
      <c r="BW915" s="710">
        <v>0</v>
      </c>
    </row>
    <row r="916" spans="1:75">
      <c r="A916" s="366" t="s">
        <v>2</v>
      </c>
      <c r="B916" s="294" t="str">
        <f t="array" ref="B916">VLOOKUP(INDEX($C$4:$C916,_xlfn.XMATCH(FALSE,ISBLANK($C$4:$C916),0,-1)), BusTypeLookup,2,FALSE)</f>
        <v>Mini-40</v>
      </c>
      <c r="C916" s="398" t="s">
        <v>688</v>
      </c>
      <c r="D916" s="399"/>
      <c r="E916" s="297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98"/>
      <c r="G916" s="298"/>
      <c r="H916" s="399" t="s">
        <v>481</v>
      </c>
      <c r="I916" s="299" t="str" cm="1">
        <f t="array" ref="I916">IF(
ISNUMBER(FIND("A",H916)),
H916 &amp; IF(ISNUMBER(FIND("A",     INDEX(H917:H$4003,MATCH(FALSE,ISBLANK(H917:H$4003),0)))),"", INDEX(H917:H$4003,MATCH(FALSE,ISBLANK(H917:H$4003),0))  ),I915
)</f>
        <v>64A64</v>
      </c>
      <c r="J916" s="299" t="str">
        <f t="array" ref="J916">INDEX($H$4:$H916, _xlfn.XMATCH(FALSE,ISBLANK($H$4:$H916),0,-1))</f>
        <v>64A</v>
      </c>
      <c r="K9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99" t="str">
        <f>IF(ISBLANK(Master[[#This Row],[Depot override]]), Master[[#This Row],[Depot]], Master[[#This Row],[Depot override]])</f>
        <v>PNJ</v>
      </c>
      <c r="M916" s="300" t="str">
        <f>Master[[#This Row],[Depot]] &amp; Master[[#This Row],[ETM Route No]]</f>
        <v>PNJ2</v>
      </c>
      <c r="N9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6" s="302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6" s="302"/>
      <c r="Q916" s="302"/>
      <c r="R916" s="302"/>
      <c r="S916" s="302"/>
      <c r="T916" s="627" t="str">
        <f>IF(ISBLANK($BH916),"",IFERROR(VLOOKUP($BH916,Loc2Code,2,FALSE),VLOOKUP($BH916,Code2Loc,1,FALSE)))</f>
        <v>PNJ</v>
      </c>
      <c r="U916" s="303" t="str">
        <f>IF( AND(LEN(BI916)=0, LEN(BJ916)=0), "", IFERROR(VLOOKUP(IF(LEN($BI916)=0,$BJ916,$BI916),Loc2Code,2,FALSE),VLOOKUP(IF(LEN($BI916)=0,$BJ916,$BI916),Code2Loc,1,FALSE)))</f>
        <v>CRT</v>
      </c>
      <c r="V916" s="303" t="str">
        <f>IF( LEN(IF(LEN(BI916)=0,BK916,BJ916))=0, "", IFERROR(VLOOKUP(IF(LEN(BI916)=0,BK916,BJ916),Loc2Code,2,FALSE),VLOOKUP(IF(LEN(BI916)=0,BK916,BJ916),Code2Loc,1,FALSE)))</f>
        <v/>
      </c>
      <c r="W916" s="303" t="str">
        <f>IF( LEN(IF(LEN(BI916)=0,"",BK916))=0, "", IFERROR(VLOOKUP(IF(LEN(BI916)=0,"",BK916),Loc2Code,2,FALSE),VLOOKUP(IF(LEN(BI916)=0,"",BK916),Code2Loc,1,FALSE)))</f>
        <v/>
      </c>
      <c r="X916" s="303" t="str">
        <f>IF( LEN(IF(LEN(BM916)=0, "", BL916))=0, "", IFERROR(VLOOKUP(IF(LEN(BM916)=0, "", BL916),Loc2Code,2,FALSE),VLOOKUP(IF(LEN(BM916)=0, "", BL916),Code2Loc,1,FALSE)))</f>
        <v/>
      </c>
      <c r="Y916" s="628" t="s">
        <v>1</v>
      </c>
      <c r="Z916" s="304" t="str">
        <f t="shared" si="57"/>
        <v>PANAJI-CORTALIM-VASCO</v>
      </c>
      <c r="AA916" s="943">
        <v>30</v>
      </c>
      <c r="AB916" s="944"/>
      <c r="AC916" s="893"/>
      <c r="AD916" s="402"/>
      <c r="AE916" s="398"/>
      <c r="AF916" s="894"/>
      <c r="AG916" s="641">
        <f>TIME(TRUNC(BQ916),60*(BQ916-TRUNC(BQ916))/0.6,0)</f>
        <v>0.58333333333333337</v>
      </c>
      <c r="AH916" s="403" t="str">
        <f>IF(BR916="------", "",TIME(TRUNC(BR916),60*(BR916-TRUNC(BR916))/0.6,0))</f>
        <v/>
      </c>
      <c r="AI916" s="403"/>
      <c r="AJ916" s="403"/>
      <c r="AK916" s="403"/>
      <c r="AL916" s="642">
        <f>TIME(TRUNC(BS916),60*(BS916-TRUNC(BS916))/0.6,0)</f>
        <v>0.625</v>
      </c>
      <c r="AM916" s="943"/>
      <c r="AN916" s="944"/>
      <c r="AO916" s="641">
        <f>TIME(TRUNC(BT916),60*(BT916-TRUNC(BT916))/0.6,0)</f>
        <v>0</v>
      </c>
      <c r="AP916" s="642">
        <f>TIME(TRUNC(BU916),60*(BU916-TRUNC(BU916))/0.6,0)</f>
        <v>0</v>
      </c>
      <c r="AQ916" s="370" t="str">
        <f>IF($J916&lt;&gt;$J917,SUMIFS(Master[Kms],Master[Leg],Master[[#This Row],[Leg]],Master[Depot],Master[[#This Row],[Depot]]),"")</f>
        <v/>
      </c>
      <c r="AR916" s="641">
        <f>TIME(TRUNC(BV916),60*(BV916-TRUNC(BV916))/0.6,0)</f>
        <v>0</v>
      </c>
      <c r="AS916" s="642">
        <f>TIME(TRUNC(BW916),60*(BW916-TRUNC(BW916))/0.6,0)</f>
        <v>0</v>
      </c>
      <c r="AT916" s="957"/>
      <c r="AU916" s="948"/>
      <c r="AV916" s="391" t="str">
        <f t="shared" si="58"/>
        <v/>
      </c>
      <c r="AW916" s="391" t="str">
        <f t="shared" si="59"/>
        <v/>
      </c>
      <c r="AX916" s="391"/>
      <c r="AY9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6" s="704" t="str">
        <f t="shared" si="60"/>
        <v>VASCO-CORTALIM-PANAJI</v>
      </c>
      <c r="BD916" s="704" t="str">
        <f>IF($Z916&lt;$BC916,$Z916,$BC916)</f>
        <v>PANAJI-CORTALIM-VASCO</v>
      </c>
      <c r="BE916" s="727">
        <f>IF(ISNUMBER(FIND("A",Master[[#This Row],[Leg]])), DATE(1900, 1, 1), DATE(1900,1,1)+1) + Master[[#This Row],[Dep]]</f>
        <v>1.5833333333333335</v>
      </c>
      <c r="BF916" s="301">
        <f>IF(Master[[#This Row],[Arr]]&lt;Master[[#This Row],[Dep]], 1, 0)</f>
        <v>0</v>
      </c>
      <c r="BG916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6" s="728" t="str">
        <f>TRIM(MID(SUBSTITUTE($BN916,"-",REPT(" ",LEN($BN916))),(1-1)*LEN($BN916)+1,LEN($BN916)))</f>
        <v>PNJ</v>
      </c>
      <c r="BI916" s="728" t="str">
        <f>TRIM(MID(SUBSTITUTE($BN916,"-",REPT(" ",LEN($BN916))),(2-1)*LEN($BN916)+1,LEN($BN916)))</f>
        <v/>
      </c>
      <c r="BJ916" s="728" t="str">
        <f>TRIM(MID(SUBSTITUTE($BO916,"-",REPT(" ",LEN($BO916))),(1-1)*LEN($BO916)+1,LEN($BO916)))</f>
        <v>CRT</v>
      </c>
      <c r="BK916" s="728" t="str">
        <f>TRIM(MID(SUBSTITUTE($BO916,"-",REPT(" ",LEN($BO916))),(2-1)*LEN($BO916)+1,LEN($BO916)))</f>
        <v/>
      </c>
      <c r="BL916" s="728" t="str">
        <f>TRIM(MID(SUBSTITUTE($BP916,"-",REPT(" ",LEN($BP916))),(1-1)*LEN($BP916)+1,LEN($BP916)))</f>
        <v>VSC</v>
      </c>
      <c r="BM916" s="728" t="str">
        <f>TRIM(MID(SUBSTITUTE($BP916,"-",REPT(" ",LEN($BP916))),(2-1)*LEN($BP916)+1,LEN($BP916)))</f>
        <v/>
      </c>
      <c r="BN916" s="400" t="s">
        <v>2</v>
      </c>
      <c r="BO916" s="400" t="s">
        <v>27</v>
      </c>
      <c r="BP916" s="400" t="s">
        <v>747</v>
      </c>
      <c r="BQ916" s="729">
        <v>14</v>
      </c>
      <c r="BR916" s="730" t="s">
        <v>159</v>
      </c>
      <c r="BS916" s="729">
        <v>15</v>
      </c>
      <c r="BT916" s="400"/>
      <c r="BU916" s="400"/>
      <c r="BV916" s="710"/>
      <c r="BW916" s="710"/>
    </row>
    <row r="917" spans="1:75">
      <c r="A917" s="366" t="s">
        <v>2</v>
      </c>
      <c r="B917" s="294" t="str">
        <f t="array" ref="B917">VLOOKUP(INDEX($C$4:$C917,_xlfn.XMATCH(FALSE,ISBLANK($C$4:$C917),0,-1)), BusTypeLookup,2,FALSE)</f>
        <v>Mini-40</v>
      </c>
      <c r="C917" s="398"/>
      <c r="D917" s="399"/>
      <c r="E917" s="297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98"/>
      <c r="G917" s="298"/>
      <c r="H917" s="399"/>
      <c r="I917" s="299" t="str" cm="1">
        <f t="array" ref="I917">IF(
ISNUMBER(FIND("A",H917)),
H917 &amp; IF(ISNUMBER(FIND("A",     INDEX(H918:H$4003,MATCH(FALSE,ISBLANK(H918:H$4003),0)))),"", INDEX(H918:H$4003,MATCH(FALSE,ISBLANK(H918:H$4003),0))  ),I916
)</f>
        <v>64A64</v>
      </c>
      <c r="J917" s="299" t="str">
        <f t="array" ref="J917">INDEX($H$4:$H917, _xlfn.XMATCH(FALSE,ISBLANK($H$4:$H917),0,-1))</f>
        <v>64A</v>
      </c>
      <c r="K9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99" t="str">
        <f>IF(ISBLANK(Master[[#This Row],[Depot override]]), Master[[#This Row],[Depot]], Master[[#This Row],[Depot override]])</f>
        <v>PNJ</v>
      </c>
      <c r="M917" s="300" t="str">
        <f>Master[[#This Row],[Depot]] &amp; Master[[#This Row],[ETM Route No]]</f>
        <v>PNJ2</v>
      </c>
      <c r="N9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302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7" s="302"/>
      <c r="Q917" s="302"/>
      <c r="R917" s="302"/>
      <c r="S917" s="302"/>
      <c r="T917" s="627" t="s">
        <v>1</v>
      </c>
      <c r="U917" s="303" t="str">
        <f>IF( AND(LEN(BI917)=0, LEN(BJ917)=0), "", IFERROR(VLOOKUP(IF(LEN($BI917)=0,$BJ917,$BI917),Loc2Code,2,FALSE),VLOOKUP(IF(LEN($BI917)=0,$BJ917,$BI917),Code2Loc,1,FALSE)))</f>
        <v>CRT</v>
      </c>
      <c r="V917" s="303" t="str">
        <f>IF( LEN(IF(LEN(BI917)=0,BK917,BJ917))=0, "", IFERROR(VLOOKUP(IF(LEN(BI917)=0,BK917,BJ917),Loc2Code,2,FALSE),VLOOKUP(IF(LEN(BI917)=0,BK917,BJ917),Code2Loc,1,FALSE)))</f>
        <v/>
      </c>
      <c r="W917" s="303" t="str">
        <f>IF( LEN(IF(LEN(BI917)=0,"",BK917))=0, "", IFERROR(VLOOKUP(IF(LEN(BI917)=0,"",BK917),Loc2Code,2,FALSE),VLOOKUP(IF(LEN(BI917)=0,"",BK917),Code2Loc,1,FALSE)))</f>
        <v/>
      </c>
      <c r="X917" s="303" t="str">
        <f>IF( LEN(IF(LEN(BM917)=0, "", BL917))=0, "", IFERROR(VLOOKUP(IF(LEN(BM917)=0, "", BL917),Loc2Code,2,FALSE),VLOOKUP(IF(LEN(BM917)=0, "", BL917),Code2Loc,1,FALSE)))</f>
        <v/>
      </c>
      <c r="Y917" s="628" t="str">
        <f>IF( LEN(IF(LEN(BM917)=0,BL917,BM917))=0, "", IFERROR(VLOOKUP(IF(LEN(BM917)=0,BL917,BM917),Loc2Code,2,FALSE),VLOOKUP(IF(LEN(BM917)=0,BL917,BM917),Code2Loc,1,FALSE)))</f>
        <v>PNJ</v>
      </c>
      <c r="Z917" s="304" t="str">
        <f t="shared" si="57"/>
        <v>VASCO-CORTALIM-PANAJI</v>
      </c>
      <c r="AA917" s="943">
        <v>30</v>
      </c>
      <c r="AB917" s="944"/>
      <c r="AC917" s="893"/>
      <c r="AD917" s="402"/>
      <c r="AE917" s="398"/>
      <c r="AF917" s="894"/>
      <c r="AG917" s="641">
        <f>TIME(TRUNC(BQ917),60*(BQ917-TRUNC(BQ917))/0.6,0)</f>
        <v>0.63888888888888895</v>
      </c>
      <c r="AH917" s="403" t="str">
        <f>IF(BR917="------", "",TIME(TRUNC(BR917),60*(BR917-TRUNC(BR917))/0.6,0))</f>
        <v/>
      </c>
      <c r="AI917" s="403"/>
      <c r="AJ917" s="403"/>
      <c r="AK917" s="403"/>
      <c r="AL917" s="642">
        <f>TIME(TRUNC(BS917),60*(BS917-TRUNC(BS917))/0.6,0)</f>
        <v>0.68055555555555547</v>
      </c>
      <c r="AM917" s="943"/>
      <c r="AN917" s="944"/>
      <c r="AO917" s="641">
        <f>TIME(TRUNC(BT917),60*(BT917-TRUNC(BT917))/0.6,0)</f>
        <v>0</v>
      </c>
      <c r="AP917" s="642">
        <f>TIME(TRUNC(BU917),60*(BU917-TRUNC(BU917))/0.6,0)</f>
        <v>0</v>
      </c>
      <c r="AQ917" s="370" t="str">
        <f>IF($J917&lt;&gt;$J918,SUMIFS(Master[Kms],Master[Leg],Master[[#This Row],[Leg]],Master[Depot],Master[[#This Row],[Depot]]),"")</f>
        <v/>
      </c>
      <c r="AR917" s="641">
        <f>TIME(TRUNC(BV917),60*(BV917-TRUNC(BV917))/0.6,0)</f>
        <v>0</v>
      </c>
      <c r="AS917" s="642">
        <f>TIME(TRUNC(BW917),60*(BW917-TRUNC(BW917))/0.6,0)</f>
        <v>0</v>
      </c>
      <c r="AT917" s="957"/>
      <c r="AU917" s="948"/>
      <c r="AV917" s="391" t="str">
        <f t="shared" si="58"/>
        <v/>
      </c>
      <c r="AW917" s="391" t="str">
        <f t="shared" si="59"/>
        <v/>
      </c>
      <c r="AX917" s="391"/>
      <c r="AY9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7" s="704" t="str">
        <f t="shared" si="60"/>
        <v>PANAJI-CORTALIM-VASCO</v>
      </c>
      <c r="BD917" s="704" t="str">
        <f>IF($Z917&lt;$BC917,$Z917,$BC917)</f>
        <v>PANAJI-CORTALIM-VASCO</v>
      </c>
      <c r="BE917" s="727">
        <f>IF(ISNUMBER(FIND("A",Master[[#This Row],[Leg]])), DATE(1900, 1, 1), DATE(1900,1,1)+1) + Master[[#This Row],[Dep]]</f>
        <v>1.6388888888888888</v>
      </c>
      <c r="BF917" s="301">
        <f>IF(Master[[#This Row],[Arr]]&lt;Master[[#This Row],[Dep]], 1, 0)</f>
        <v>0</v>
      </c>
      <c r="BG917" s="72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7" s="728" t="str">
        <f>TRIM(MID(SUBSTITUTE($BN917,"-",REPT(" ",LEN($BN917))),(1-1)*LEN($BN917)+1,LEN($BN917)))</f>
        <v>VSC</v>
      </c>
      <c r="BI917" s="728" t="str">
        <f>TRIM(MID(SUBSTITUTE($BN917,"-",REPT(" ",LEN($BN917))),(2-1)*LEN($BN917)+1,LEN($BN917)))</f>
        <v/>
      </c>
      <c r="BJ917" s="728" t="str">
        <f>TRIM(MID(SUBSTITUTE($BO917,"-",REPT(" ",LEN($BO917))),(1-1)*LEN($BO917)+1,LEN($BO917)))</f>
        <v>CRT</v>
      </c>
      <c r="BK917" s="728" t="str">
        <f>TRIM(MID(SUBSTITUTE($BO917,"-",REPT(" ",LEN($BO917))),(2-1)*LEN($BO917)+1,LEN($BO917)))</f>
        <v/>
      </c>
      <c r="BL917" s="728" t="str">
        <f>TRIM(MID(SUBSTITUTE($BP917,"-",REPT(" ",LEN($BP917))),(1-1)*LEN($BP917)+1,LEN($BP917)))</f>
        <v>PNJ</v>
      </c>
      <c r="BM917" s="728" t="str">
        <f>TRIM(MID(SUBSTITUTE($BP917,"-",REPT(" ",LEN($BP917))),(2-1)*LEN($BP917)+1,LEN($BP917)))</f>
        <v/>
      </c>
      <c r="BN917" s="400" t="s">
        <v>747</v>
      </c>
      <c r="BO917" s="400" t="s">
        <v>27</v>
      </c>
      <c r="BP917" s="400" t="s">
        <v>2</v>
      </c>
      <c r="BQ917" s="729">
        <v>15.2</v>
      </c>
      <c r="BR917" s="730" t="s">
        <v>159</v>
      </c>
      <c r="BS917" s="729">
        <v>16.2</v>
      </c>
      <c r="BT917" s="400"/>
      <c r="BU917" s="400"/>
      <c r="BV917" s="710"/>
      <c r="BW917" s="710"/>
    </row>
    <row r="918" spans="1:75">
      <c r="A918" s="366" t="s">
        <v>2</v>
      </c>
      <c r="B918" s="294" t="str">
        <f t="array" ref="B918">VLOOKUP(INDEX($C$4:$C918,_xlfn.XMATCH(FALSE,ISBLANK($C$4:$C918),0,-1)), BusTypeLookup,2,FALSE)</f>
        <v>Mini-40</v>
      </c>
      <c r="C918" s="398"/>
      <c r="D918" s="399"/>
      <c r="E918" s="297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98"/>
      <c r="G918" s="298"/>
      <c r="H918" s="399"/>
      <c r="I918" s="299" t="str" cm="1">
        <f t="array" ref="I918">IF(
ISNUMBER(FIND("A",H918)),
H918 &amp; IF(ISNUMBER(FIND("A",     INDEX(H919:H$4003,MATCH(FALSE,ISBLANK(H919:H$4003),0)))),"", INDEX(H919:H$4003,MATCH(FALSE,ISBLANK(H919:H$4003),0))  ),I917
)</f>
        <v>64A64</v>
      </c>
      <c r="J918" s="299" t="str">
        <f t="array" ref="J918">INDEX($H$4:$H918, _xlfn.XMATCH(FALSE,ISBLANK($H$4:$H918),0,-1))</f>
        <v>64A</v>
      </c>
      <c r="K9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99" t="str">
        <f>IF(ISBLANK(Master[[#This Row],[Depot override]]), Master[[#This Row],[Depot]], Master[[#This Row],[Depot override]])</f>
        <v>PNJ</v>
      </c>
      <c r="M918" s="300" t="str">
        <f>Master[[#This Row],[Depot]] &amp; Master[[#This Row],[ETM Route No]]</f>
        <v>PNJ2</v>
      </c>
      <c r="N9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302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8" s="302"/>
      <c r="Q918" s="302"/>
      <c r="R918" s="302"/>
      <c r="S918" s="302"/>
      <c r="T918" s="627" t="str">
        <f>IF(ISBLANK($BH918),"",IFERROR(VLOOKUP($BH918,Loc2Code,2,FALSE),VLOOKUP($BH918,Code2Loc,1,FALSE)))</f>
        <v>PNJ</v>
      </c>
      <c r="U918" s="303" t="str">
        <f>IF( AND(LEN(BI918)=0, LEN(BJ918)=0), "", IFERROR(VLOOKUP(IF(LEN($BI918)=0,$BJ918,$BI918),Loc2Code,2,FALSE),VLOOKUP(IF(LEN($BI918)=0,$BJ918,$BI918),Code2Loc,1,FALSE)))</f>
        <v>CRT</v>
      </c>
      <c r="V918" s="303" t="str">
        <f>IF( LEN(IF(LEN(BI918)=0,BK918,BJ918))=0, "", IFERROR(VLOOKUP(IF(LEN(BI918)=0,BK918,BJ918),Loc2Code,2,FALSE),VLOOKUP(IF(LEN(BI918)=0,BK918,BJ918),Code2Loc,1,FALSE)))</f>
        <v/>
      </c>
      <c r="W918" s="303" t="str">
        <f>IF( LEN(IF(LEN(BI918)=0,"",BK918))=0, "", IFERROR(VLOOKUP(IF(LEN(BI918)=0,"",BK918),Loc2Code,2,FALSE),VLOOKUP(IF(LEN(BI918)=0,"",BK918),Code2Loc,1,FALSE)))</f>
        <v/>
      </c>
      <c r="X918" s="303" t="str">
        <f>IF( LEN(IF(LEN(BM918)=0, "", BL918))=0, "", IFERROR(VLOOKUP(IF(LEN(BM918)=0, "", BL918),Loc2Code,2,FALSE),VLOOKUP(IF(LEN(BM918)=0, "", BL918),Code2Loc,1,FALSE)))</f>
        <v/>
      </c>
      <c r="Y918" s="628" t="s">
        <v>1</v>
      </c>
      <c r="Z918" s="304" t="str">
        <f t="shared" si="57"/>
        <v>PANAJI-CORTALIM-VASCO</v>
      </c>
      <c r="AA918" s="943">
        <v>30</v>
      </c>
      <c r="AB918" s="944"/>
      <c r="AC918" s="893"/>
      <c r="AD918" s="402"/>
      <c r="AE918" s="398"/>
      <c r="AF918" s="894"/>
      <c r="AG918" s="641">
        <f>TIME(TRUNC(BQ918),60*(BQ918-TRUNC(BQ918))/0.6,0)</f>
        <v>0.69097222222222221</v>
      </c>
      <c r="AH918" s="403" t="str">
        <f>IF(BR918="------", "",TIME(TRUNC(BR918),60*(BR918-TRUNC(BR918))/0.6,0))</f>
        <v/>
      </c>
      <c r="AI918" s="403"/>
      <c r="AJ918" s="403"/>
      <c r="AK918" s="403"/>
      <c r="AL918" s="642">
        <f>TIME(TRUNC(BS918),60*(BS918-TRUNC(BS918))/0.6,0)</f>
        <v>0.73263888888888884</v>
      </c>
      <c r="AM918" s="943"/>
      <c r="AN918" s="944"/>
      <c r="AO918" s="641">
        <f>TIME(TRUNC(BT918),60*(BT918-TRUNC(BT918))/0.6,0)</f>
        <v>0</v>
      </c>
      <c r="AP918" s="642">
        <f>TIME(TRUNC(BU918),60*(BU918-TRUNC(BU918))/0.6,0)</f>
        <v>0</v>
      </c>
      <c r="AQ918" s="370" t="str">
        <f>IF($J918&lt;&gt;$J919,SUMIFS(Master[Kms],Master[Leg],Master[[#This Row],[Leg]],Master[Depot],Master[[#This Row],[Depot]]),"")</f>
        <v/>
      </c>
      <c r="AR918" s="641">
        <f>TIME(TRUNC(BV918),60*(BV918-TRUNC(BV918))/0.6,0)</f>
        <v>0</v>
      </c>
      <c r="AS918" s="642">
        <f>TIME(TRUNC(BW918),60*(BW918-TRUNC(BW918))/0.6,0)</f>
        <v>0</v>
      </c>
      <c r="AT918" s="957"/>
      <c r="AU918" s="948"/>
      <c r="AV918" s="391" t="str">
        <f t="shared" si="58"/>
        <v/>
      </c>
      <c r="AW918" s="391" t="str">
        <f t="shared" si="59"/>
        <v/>
      </c>
      <c r="AX918" s="391"/>
      <c r="AY9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8" s="704" t="str">
        <f t="shared" si="60"/>
        <v>VASCO-CORTALIM-PANAJI</v>
      </c>
      <c r="BD918" s="704" t="str">
        <f>IF($Z918&lt;$BC918,$Z918,$BC918)</f>
        <v>PANAJI-CORTALIM-VASCO</v>
      </c>
      <c r="BE918" s="727">
        <f>IF(ISNUMBER(FIND("A",Master[[#This Row],[Leg]])), DATE(1900, 1, 1), DATE(1900,1,1)+1) + Master[[#This Row],[Dep]]</f>
        <v>1.6909722222222223</v>
      </c>
      <c r="BF918" s="301">
        <f>IF(Master[[#This Row],[Arr]]&lt;Master[[#This Row],[Dep]], 1, 0)</f>
        <v>0</v>
      </c>
      <c r="BG918" s="72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8" s="728" t="str">
        <f>TRIM(MID(SUBSTITUTE($BN918,"-",REPT(" ",LEN($BN918))),(1-1)*LEN($BN918)+1,LEN($BN918)))</f>
        <v>PNJ</v>
      </c>
      <c r="BI918" s="728" t="str">
        <f>TRIM(MID(SUBSTITUTE($BN918,"-",REPT(" ",LEN($BN918))),(2-1)*LEN($BN918)+1,LEN($BN918)))</f>
        <v/>
      </c>
      <c r="BJ918" s="728" t="str">
        <f>TRIM(MID(SUBSTITUTE($BO918,"-",REPT(" ",LEN($BO918))),(1-1)*LEN($BO918)+1,LEN($BO918)))</f>
        <v>CRT</v>
      </c>
      <c r="BK918" s="728" t="str">
        <f>TRIM(MID(SUBSTITUTE($BO918,"-",REPT(" ",LEN($BO918))),(2-1)*LEN($BO918)+1,LEN($BO918)))</f>
        <v/>
      </c>
      <c r="BL918" s="728" t="str">
        <f>TRIM(MID(SUBSTITUTE($BP918,"-",REPT(" ",LEN($BP918))),(1-1)*LEN($BP918)+1,LEN($BP918)))</f>
        <v>VSC</v>
      </c>
      <c r="BM918" s="728" t="str">
        <f>TRIM(MID(SUBSTITUTE($BP918,"-",REPT(" ",LEN($BP918))),(2-1)*LEN($BP918)+1,LEN($BP918)))</f>
        <v/>
      </c>
      <c r="BN918" s="400" t="s">
        <v>2</v>
      </c>
      <c r="BO918" s="400" t="s">
        <v>27</v>
      </c>
      <c r="BP918" s="400" t="s">
        <v>747</v>
      </c>
      <c r="BQ918" s="729">
        <v>16.350000000000001</v>
      </c>
      <c r="BR918" s="730" t="s">
        <v>159</v>
      </c>
      <c r="BS918" s="729">
        <v>17.350000000000001</v>
      </c>
      <c r="BT918" s="400"/>
      <c r="BU918" s="400"/>
      <c r="BV918" s="710"/>
      <c r="BW918" s="710"/>
    </row>
    <row r="919" spans="1:75">
      <c r="A919" s="366" t="s">
        <v>2</v>
      </c>
      <c r="B919" s="294" t="str">
        <f t="array" ref="B919">VLOOKUP(INDEX($C$4:$C919,_xlfn.XMATCH(FALSE,ISBLANK($C$4:$C919),0,-1)), BusTypeLookup,2,FALSE)</f>
        <v>Mini-40</v>
      </c>
      <c r="C919" s="398"/>
      <c r="D919" s="399"/>
      <c r="E919" s="297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98"/>
      <c r="G919" s="298"/>
      <c r="H919" s="399"/>
      <c r="I919" s="299" t="str" cm="1">
        <f t="array" ref="I919">IF(
ISNUMBER(FIND("A",H919)),
H919 &amp; IF(ISNUMBER(FIND("A",     INDEX(H920:H$4003,MATCH(FALSE,ISBLANK(H920:H$4003),0)))),"", INDEX(H920:H$4003,MATCH(FALSE,ISBLANK(H920:H$4003),0))  ),I918
)</f>
        <v>64A64</v>
      </c>
      <c r="J919" s="299" t="str">
        <f t="array" ref="J919">INDEX($H$4:$H919, _xlfn.XMATCH(FALSE,ISBLANK($H$4:$H919),0,-1))</f>
        <v>64A</v>
      </c>
      <c r="K9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99" t="str">
        <f>IF(ISBLANK(Master[[#This Row],[Depot override]]), Master[[#This Row],[Depot]], Master[[#This Row],[Depot override]])</f>
        <v>PNJ</v>
      </c>
      <c r="M919" s="300" t="str">
        <f>Master[[#This Row],[Depot]] &amp; Master[[#This Row],[ETM Route No]]</f>
        <v>PNJ20</v>
      </c>
      <c r="N9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19" s="302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9" s="302"/>
      <c r="Q919" s="302">
        <v>20</v>
      </c>
      <c r="R919" s="302" t="s">
        <v>1</v>
      </c>
      <c r="S919" s="302"/>
      <c r="T919" s="627" t="s">
        <v>1</v>
      </c>
      <c r="U919" s="303" t="s">
        <v>3505</v>
      </c>
      <c r="V919" s="303" t="str">
        <f>IF( LEN(IF(LEN(BI919)=0,BK919,BJ919))=0, "", IFERROR(VLOOKUP(IF(LEN(BI919)=0,BK919,BJ919),Loc2Code,2,FALSE),VLOOKUP(IF(LEN(BI919)=0,BK919,BJ919),Code2Loc,1,FALSE)))</f>
        <v/>
      </c>
      <c r="W919" s="303" t="str">
        <f>IF( LEN(IF(LEN(BI919)=0,"",BK919))=0, "", IFERROR(VLOOKUP(IF(LEN(BI919)=0,"",BK919),Loc2Code,2,FALSE),VLOOKUP(IF(LEN(BI919)=0,"",BK919),Code2Loc,1,FALSE)))</f>
        <v/>
      </c>
      <c r="X919" s="303" t="str">
        <f>IF( LEN(IF(LEN(BM919)=0, "", BL919))=0, "", IFERROR(VLOOKUP(IF(LEN(BM919)=0, "", BL919),Loc2Code,2,FALSE),VLOOKUP(IF(LEN(BM919)=0, "", BL919),Code2Loc,1,FALSE)))</f>
        <v/>
      </c>
      <c r="Y919" s="628" t="str">
        <f>IF( LEN(IF(LEN(BM919)=0,BL919,BM919))=0, "", IFERROR(VLOOKUP(IF(LEN(BM919)=0,BL919,BM919),Loc2Code,2,FALSE),VLOOKUP(IF(LEN(BM919)=0,BL919,BM919),Code2Loc,1,FALSE)))</f>
        <v>PND</v>
      </c>
      <c r="Z919" s="304" t="str">
        <f t="shared" si="57"/>
        <v>VASCO-LOTULIM-PONDA</v>
      </c>
      <c r="AA919" s="943">
        <v>34</v>
      </c>
      <c r="AB919" s="944"/>
      <c r="AC919" s="893"/>
      <c r="AD919" s="402"/>
      <c r="AE919" s="398"/>
      <c r="AF919" s="894"/>
      <c r="AG919" s="641">
        <f>TIME(TRUNC(BQ919),60*(BQ919-TRUNC(BQ919))/0.6,0)</f>
        <v>0.74305555555555547</v>
      </c>
      <c r="AH919" s="403" t="str">
        <f>IF(BR919="------", "",TIME(TRUNC(BR919),60*(BR919-TRUNC(BR919))/0.6,0))</f>
        <v/>
      </c>
      <c r="AI919" s="403"/>
      <c r="AJ919" s="403"/>
      <c r="AK919" s="403"/>
      <c r="AL919" s="642">
        <f>TIME(TRUNC(BS919),60*(BS919-TRUNC(BS919))/0.6,0)</f>
        <v>0.78472222222222221</v>
      </c>
      <c r="AM919" s="943"/>
      <c r="AN919" s="944"/>
      <c r="AO919" s="641">
        <f>TIME(TRUNC(BT919),60*(BT919-TRUNC(BT919))/0.6,0)</f>
        <v>0</v>
      </c>
      <c r="AP919" s="642">
        <f>TIME(TRUNC(BU919),60*(BU919-TRUNC(BU919))/0.6,0)</f>
        <v>0</v>
      </c>
      <c r="AQ919" s="370" t="str">
        <f>IF($J919&lt;&gt;$J920,SUMIFS(Master[Kms],Master[Leg],Master[[#This Row],[Leg]],Master[Depot],Master[[#This Row],[Depot]]),"")</f>
        <v/>
      </c>
      <c r="AR919" s="641">
        <f>TIME(TRUNC(BV919),60*(BV919-TRUNC(BV919))/0.6,0)</f>
        <v>0</v>
      </c>
      <c r="AS919" s="642">
        <f>TIME(TRUNC(BW919),60*(BW919-TRUNC(BW919))/0.6,0)</f>
        <v>0</v>
      </c>
      <c r="AT919" s="957"/>
      <c r="AU919" s="948"/>
      <c r="AV919" s="391" t="str">
        <f t="shared" si="58"/>
        <v/>
      </c>
      <c r="AW919" s="391" t="str">
        <f t="shared" si="59"/>
        <v/>
      </c>
      <c r="AX919" s="391" t="s">
        <v>748</v>
      </c>
      <c r="AY9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19" s="704" t="str">
        <f t="shared" si="60"/>
        <v>PONDA-LOTULIM-VASCO</v>
      </c>
      <c r="BD919" s="704" t="str">
        <f>IF($Z919&lt;$BC919,$Z919,$BC919)</f>
        <v>PONDA-LOTULIM-VASCO</v>
      </c>
      <c r="BE919" s="727">
        <f>IF(ISNUMBER(FIND("A",Master[[#This Row],[Leg]])), DATE(1900, 1, 1), DATE(1900,1,1)+1) + Master[[#This Row],[Dep]]</f>
        <v>1.7430555555555554</v>
      </c>
      <c r="BF919" s="301">
        <f>IF(Master[[#This Row],[Arr]]&lt;Master[[#This Row],[Dep]], 1, 0)</f>
        <v>0</v>
      </c>
      <c r="BG919" s="72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9" s="728" t="str">
        <f>TRIM(MID(SUBSTITUTE($BN919,"-",REPT(" ",LEN($BN919))),(1-1)*LEN($BN919)+1,LEN($BN919)))</f>
        <v>VSC</v>
      </c>
      <c r="BI919" s="728" t="str">
        <f>TRIM(MID(SUBSTITUTE($BN919,"-",REPT(" ",LEN($BN919))),(2-1)*LEN($BN919)+1,LEN($BN919)))</f>
        <v/>
      </c>
      <c r="BJ919" s="728" t="str">
        <f>TRIM(MID(SUBSTITUTE($BO919,"-",REPT(" ",LEN($BO919))),(1-1)*LEN($BO919)+1,LEN($BO919)))</f>
        <v>LTL</v>
      </c>
      <c r="BK919" s="728" t="str">
        <f>TRIM(MID(SUBSTITUTE($BO919,"-",REPT(" ",LEN($BO919))),(2-1)*LEN($BO919)+1,LEN($BO919)))</f>
        <v/>
      </c>
      <c r="BL919" s="728" t="str">
        <f>TRIM(MID(SUBSTITUTE($BP919,"-",REPT(" ",LEN($BP919))),(1-1)*LEN($BP919)+1,LEN($BP919)))</f>
        <v>PND</v>
      </c>
      <c r="BM919" s="728" t="str">
        <f>TRIM(MID(SUBSTITUTE($BP919,"-",REPT(" ",LEN($BP919))),(2-1)*LEN($BP919)+1,LEN($BP919)))</f>
        <v/>
      </c>
      <c r="BN919" s="400" t="s">
        <v>747</v>
      </c>
      <c r="BO919" s="400" t="s">
        <v>23</v>
      </c>
      <c r="BP919" s="400" t="s">
        <v>6</v>
      </c>
      <c r="BQ919" s="729">
        <v>17.5</v>
      </c>
      <c r="BR919" s="730" t="s">
        <v>159</v>
      </c>
      <c r="BS919" s="729">
        <v>18.5</v>
      </c>
      <c r="BT919" s="400"/>
      <c r="BU919" s="400"/>
      <c r="BV919" s="710"/>
      <c r="BW919" s="710"/>
    </row>
    <row r="920" spans="1:75">
      <c r="A920" s="366" t="s">
        <v>2</v>
      </c>
      <c r="B920" s="294" t="str">
        <f t="array" ref="B920">VLOOKUP(INDEX($C$4:$C920,_xlfn.XMATCH(FALSE,ISBLANK($C$4:$C920),0,-1)), BusTypeLookup,2,FALSE)</f>
        <v>Mini-40</v>
      </c>
      <c r="C920" s="398"/>
      <c r="D920" s="399"/>
      <c r="E920" s="297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98"/>
      <c r="G920" s="298"/>
      <c r="H920" s="399"/>
      <c r="I920" s="299" t="str" cm="1">
        <f t="array" ref="I920">IF(
ISNUMBER(FIND("A",H920)),
H920 &amp; IF(ISNUMBER(FIND("A",     INDEX(H921:H$4003,MATCH(FALSE,ISBLANK(H921:H$4003),0)))),"", INDEX(H921:H$4003,MATCH(FALSE,ISBLANK(H921:H$4003),0))  ),I919
)</f>
        <v>64A64</v>
      </c>
      <c r="J920" s="299" t="str">
        <f t="array" ref="J920">INDEX($H$4:$H920, _xlfn.XMATCH(FALSE,ISBLANK($H$4:$H920),0,-1))</f>
        <v>64A</v>
      </c>
      <c r="K9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99" t="str">
        <f>IF(ISBLANK(Master[[#This Row],[Depot override]]), Master[[#This Row],[Depot]], Master[[#This Row],[Depot override]])</f>
        <v>PNJ</v>
      </c>
      <c r="M920" s="300" t="str">
        <f>Master[[#This Row],[Depot]] &amp; Master[[#This Row],[ETM Route No]]</f>
        <v>PNJ75</v>
      </c>
      <c r="N9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0" s="302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0" s="302"/>
      <c r="Q920" s="302"/>
      <c r="R920" s="302"/>
      <c r="S920" s="302"/>
      <c r="T920" s="627" t="str">
        <f>IF(ISBLANK($BH920),"",IFERROR(VLOOKUP($BH920,Loc2Code,2,FALSE),VLOOKUP($BH920,Code2Loc,1,FALSE)))</f>
        <v>PND</v>
      </c>
      <c r="V920" s="303" t="str">
        <f>IF( LEN(IF(LEN(BI920)=0,BK920,BJ920))=0, "", IFERROR(VLOOKUP(IF(LEN(BI920)=0,BK920,BJ920),Loc2Code,2,FALSE),VLOOKUP(IF(LEN(BI920)=0,BK920,BJ920),Code2Loc,1,FALSE)))</f>
        <v/>
      </c>
      <c r="W920" s="303" t="str">
        <f>IF( LEN(IF(LEN(BI920)=0,"",BK920))=0, "", IFERROR(VLOOKUP(IF(LEN(BI920)=0,"",BK920),Loc2Code,2,FALSE),VLOOKUP(IF(LEN(BI920)=0,"",BK920),Code2Loc,1,FALSE)))</f>
        <v/>
      </c>
      <c r="X920" s="303" t="str">
        <f>IF( LEN(IF(LEN(BM920)=0, "", BL920))=0, "", IFERROR(VLOOKUP(IF(LEN(BM920)=0, "", BL920),Loc2Code,2,FALSE),VLOOKUP(IF(LEN(BM920)=0, "", BL920),Code2Loc,1,FALSE)))</f>
        <v/>
      </c>
      <c r="Y920" s="628" t="s">
        <v>2873</v>
      </c>
      <c r="Z920" s="304" t="str">
        <f t="shared" si="57"/>
        <v>PONDA-CODLI TISK</v>
      </c>
      <c r="AA920" s="943">
        <v>17</v>
      </c>
      <c r="AB920" s="944"/>
      <c r="AC920" s="893"/>
      <c r="AD920" s="402"/>
      <c r="AE920" s="398"/>
      <c r="AF920" s="894"/>
      <c r="AG920" s="641">
        <f>TIME(TRUNC(BQ920),60*(BQ920-TRUNC(BQ920))/0.6,0)</f>
        <v>0.79861111111111116</v>
      </c>
      <c r="AH920" s="403" t="str">
        <f>IF(BR920="------", "",TIME(TRUNC(BR920),60*(BR920-TRUNC(BR920))/0.6,0))</f>
        <v/>
      </c>
      <c r="AI920" s="403"/>
      <c r="AJ920" s="403"/>
      <c r="AK920" s="403"/>
      <c r="AL920" s="642">
        <f>TIME(TRUNC(BS920),60*(BS920-TRUNC(BS920))/0.6,0)</f>
        <v>0.81944444444444453</v>
      </c>
      <c r="AM920" s="943">
        <v>1</v>
      </c>
      <c r="AN920" s="944">
        <v>1</v>
      </c>
      <c r="AO920" s="641">
        <f>TIME(TRUNC(BT920),60*(BT920-TRUNC(BT920))/0.6,0)</f>
        <v>0.2673611111111111</v>
      </c>
      <c r="AP920" s="642">
        <f>TIME(TRUNC(BU920),60*(BU920-TRUNC(BU920))/0.6,0)</f>
        <v>0.23958333333333334</v>
      </c>
      <c r="AQ920" s="370">
        <f>IF($J920&lt;&gt;$J921,SUMIFS(Master[Kms],Master[Leg],Master[[#This Row],[Leg]],Master[Depot],Master[[#This Row],[Depot]]),"")</f>
        <v>141</v>
      </c>
      <c r="AR920" s="641">
        <f>TIME(TRUNC(BV920),60*(BV920-TRUNC(BV920))/0.6,0)</f>
        <v>0</v>
      </c>
      <c r="AS920" s="642">
        <f>TIME(TRUNC(BW920),60*(BW920-TRUNC(BW920))/0.6,0)</f>
        <v>0</v>
      </c>
      <c r="AT920" s="943">
        <v>0</v>
      </c>
      <c r="AU920" s="944">
        <v>0</v>
      </c>
      <c r="AV920" s="398" t="str">
        <f t="shared" si="58"/>
        <v/>
      </c>
      <c r="AW920" s="398" t="str">
        <f t="shared" si="59"/>
        <v>DABAL</v>
      </c>
      <c r="AX920" s="406" t="s">
        <v>751</v>
      </c>
      <c r="AY9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0" s="704" t="str">
        <f t="shared" si="60"/>
        <v>CODLI TISK-PONDA</v>
      </c>
      <c r="BD920" s="704" t="str">
        <f>IF($Z920&lt;$BC920,$Z920,$BC920)</f>
        <v>CODLI TISK-PONDA</v>
      </c>
      <c r="BE920" s="727">
        <f>IF(ISNUMBER(FIND("A",Master[[#This Row],[Leg]])), DATE(1900, 1, 1), DATE(1900,1,1)+1) + Master[[#This Row],[Dep]]</f>
        <v>1.7986111111111112</v>
      </c>
      <c r="BF920" s="301">
        <f>IF(Master[[#This Row],[Arr]]&lt;Master[[#This Row],[Dep]], 1, 0)</f>
        <v>0</v>
      </c>
      <c r="BG920" s="72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0" s="728" t="str">
        <f>TRIM(MID(SUBSTITUTE($BN920,"-",REPT(" ",LEN($BN920))),(1-1)*LEN($BN920)+1,LEN($BN920)))</f>
        <v>PND</v>
      </c>
      <c r="BI920" s="728" t="str">
        <f>TRIM(MID(SUBSTITUTE($BN920,"-",REPT(" ",LEN($BN920))),(2-1)*LEN($BN920)+1,LEN($BN920)))</f>
        <v/>
      </c>
      <c r="BJ920" s="728" t="str">
        <f>TRIM(MID(SUBSTITUTE($BO920,"-",REPT(" ",LEN($BO920))),(1-1)*LEN($BO920)+1,LEN($BO920)))</f>
        <v>CODLI TSK</v>
      </c>
      <c r="BK920" s="728" t="str">
        <f>TRIM(MID(SUBSTITUTE($BO920,"-",REPT(" ",LEN($BO920))),(2-1)*LEN($BO920)+1,LEN($BO920)))</f>
        <v/>
      </c>
      <c r="BL920" s="728" t="str">
        <f>TRIM(MID(SUBSTITUTE($BP920,"-",REPT(" ",LEN($BP920))),(1-1)*LEN($BP920)+1,LEN($BP920)))</f>
        <v>DABAL</v>
      </c>
      <c r="BM920" s="728" t="str">
        <f>TRIM(MID(SUBSTITUTE($BP920,"-",REPT(" ",LEN($BP920))),(2-1)*LEN($BP920)+1,LEN($BP920)))</f>
        <v/>
      </c>
      <c r="BN920" s="400" t="s">
        <v>6</v>
      </c>
      <c r="BO920" s="423" t="s">
        <v>749</v>
      </c>
      <c r="BP920" s="400" t="s">
        <v>750</v>
      </c>
      <c r="BQ920" s="729">
        <v>19.100000000000001</v>
      </c>
      <c r="BR920" s="730" t="s">
        <v>159</v>
      </c>
      <c r="BS920" s="729">
        <v>19.399999999999999</v>
      </c>
      <c r="BT920" s="400">
        <v>6.25</v>
      </c>
      <c r="BU920" s="729">
        <v>5.45</v>
      </c>
      <c r="BV920" s="710">
        <v>0</v>
      </c>
      <c r="BW920" s="710">
        <v>0</v>
      </c>
    </row>
    <row r="921" spans="1:75" ht="21.6">
      <c r="A921" s="366" t="s">
        <v>2</v>
      </c>
      <c r="B921" s="294" t="str">
        <f t="array" ref="B921">VLOOKUP(INDEX($C$4:$C921,_xlfn.XMATCH(FALSE,ISBLANK($C$4:$C921),0,-1)), BusTypeLookup,2,FALSE)</f>
        <v>Mini-40</v>
      </c>
      <c r="C921" s="398"/>
      <c r="D921" s="399"/>
      <c r="E921" s="297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98"/>
      <c r="G921" s="298"/>
      <c r="H921" s="399">
        <v>64</v>
      </c>
      <c r="I921" s="299" t="str" cm="1">
        <f t="array" ref="I921">IF(
ISNUMBER(FIND("A",H921)),
H921 &amp; IF(ISNUMBER(FIND("A",     INDEX(H922:H$4003,MATCH(FALSE,ISBLANK(H922:H$4003),0)))),"", INDEX(H922:H$4003,MATCH(FALSE,ISBLANK(H922:H$4003),0))  ),I920
)</f>
        <v>64A64</v>
      </c>
      <c r="J921" s="299">
        <f t="array" ref="J921">INDEX($H$4:$H921, _xlfn.XMATCH(FALSE,ISBLANK($H$4:$H921),0,-1))</f>
        <v>64</v>
      </c>
      <c r="K9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99" t="str">
        <f>IF(ISBLANK(Master[[#This Row],[Depot override]]), Master[[#This Row],[Depot]], Master[[#This Row],[Depot override]])</f>
        <v>PNJ</v>
      </c>
      <c r="M921" s="300" t="str">
        <f>Master[[#This Row],[Depot]] &amp; Master[[#This Row],[ETM Route No]]</f>
        <v>PNJ63</v>
      </c>
      <c r="N9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1" s="302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1" s="302"/>
      <c r="Q921" s="302"/>
      <c r="R921" s="302"/>
      <c r="S921" s="302"/>
      <c r="T921" s="627" t="s">
        <v>2873</v>
      </c>
      <c r="U921" s="303" t="str">
        <f>IF( AND(LEN(BI921)=0, LEN(BJ921)=0), "", IFERROR(VLOOKUP(IF(LEN($BI921)=0,$BJ921,$BI921),Loc2Code,2,FALSE),VLOOKUP(IF(LEN($BI921)=0,$BJ921,$BI921),Code2Loc,1,FALSE)))</f>
        <v>PND</v>
      </c>
      <c r="V921" s="303" t="str">
        <f>IF( LEN(IF(LEN(BI921)=0,BK921,BJ921))=0, "", IFERROR(VLOOKUP(IF(LEN(BI921)=0,BK921,BJ921),Loc2Code,2,FALSE),VLOOKUP(IF(LEN(BI921)=0,BK921,BJ921),Code2Loc,1,FALSE)))</f>
        <v/>
      </c>
      <c r="W921" s="303" t="str">
        <f>IF( LEN(IF(LEN(BI921)=0,"",BK921))=0, "", IFERROR(VLOOKUP(IF(LEN(BI921)=0,"",BK921),Loc2Code,2,FALSE),VLOOKUP(IF(LEN(BI921)=0,"",BK921),Code2Loc,1,FALSE)))</f>
        <v/>
      </c>
      <c r="X921" s="303" t="s">
        <v>2</v>
      </c>
      <c r="Y921" s="628" t="s">
        <v>763</v>
      </c>
      <c r="Z921" s="304" t="str">
        <f t="shared" si="57"/>
        <v>CODLI TISK-PONDA-PANAJI-PANAJI MKT</v>
      </c>
      <c r="AA921" s="943">
        <v>51</v>
      </c>
      <c r="AB921" s="944"/>
      <c r="AC921" s="893"/>
      <c r="AD921" s="402"/>
      <c r="AE921" s="398"/>
      <c r="AF921" s="894"/>
      <c r="AG921" s="641">
        <f>TIME(TRUNC(BQ921),60*(BQ921-TRUNC(BQ921))/0.6,0)</f>
        <v>0.3125</v>
      </c>
      <c r="AH921" s="403">
        <f>IF(BR921="------", "",TIME(TRUNC(BR921),60*(BR921-TRUNC(BR921))/0.6,0))</f>
        <v>0.33333333333333331</v>
      </c>
      <c r="AI921" s="403"/>
      <c r="AJ921" s="403"/>
      <c r="AK921" s="403"/>
      <c r="AL921" s="642">
        <f>TIME(TRUNC(BS921),60*(BS921-TRUNC(BS921))/0.6,0)</f>
        <v>0.375</v>
      </c>
      <c r="AM921" s="943"/>
      <c r="AN921" s="944"/>
      <c r="AO921" s="641">
        <f>TIME(TRUNC(BT921),60*(BT921-TRUNC(BT921))/0.6,0)</f>
        <v>0</v>
      </c>
      <c r="AP921" s="642">
        <f>TIME(TRUNC(BU921),60*(BU921-TRUNC(BU921))/0.6,0)</f>
        <v>0</v>
      </c>
      <c r="AQ921" s="370" t="str">
        <f>IF($J921&lt;&gt;$J922,SUMIFS(Master[Kms],Master[Leg],Master[[#This Row],[Leg]],Master[Depot],Master[[#This Row],[Depot]]),"")</f>
        <v/>
      </c>
      <c r="AR921" s="641">
        <f>TIME(TRUNC(BV921),60*(BV921-TRUNC(BV921))/0.6,0)</f>
        <v>0</v>
      </c>
      <c r="AS921" s="642">
        <f>TIME(TRUNC(BW921),60*(BW921-TRUNC(BW921))/0.6,0)</f>
        <v>0</v>
      </c>
      <c r="AT921" s="947"/>
      <c r="AU921" s="948"/>
      <c r="AV921" s="391" t="str">
        <f t="shared" si="58"/>
        <v/>
      </c>
      <c r="AW921" s="391" t="str">
        <f t="shared" si="59"/>
        <v/>
      </c>
      <c r="AX921" s="398" t="s">
        <v>1998</v>
      </c>
      <c r="AY9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1" s="704" t="str">
        <f t="shared" si="60"/>
        <v>PANAJI MKT-PANAJI-PONDA-CODLI TISK</v>
      </c>
      <c r="BD921" s="704" t="str">
        <f>IF($Z921&lt;$BC921,$Z921,$BC921)</f>
        <v>CODLI TISK-PONDA-PANAJI-PANAJI MKT</v>
      </c>
      <c r="BE921" s="727">
        <f>IF(ISNUMBER(FIND("A",Master[[#This Row],[Leg]])), DATE(1900, 1, 1), DATE(1900,1,1)+1) + Master[[#This Row],[Dep]]</f>
        <v>2.3125</v>
      </c>
      <c r="BF921" s="301">
        <f>IF(Master[[#This Row],[Arr]]&lt;Master[[#This Row],[Dep]], 1, 0)</f>
        <v>0</v>
      </c>
      <c r="BG921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1" s="728" t="str">
        <f>TRIM(MID(SUBSTITUTE($BN921,"-",REPT(" ",LEN($BN921))),(1-1)*LEN($BN921)+1,LEN($BN921)))</f>
        <v>DABAL</v>
      </c>
      <c r="BI921" s="728" t="str">
        <f>TRIM(MID(SUBSTITUTE($BN921,"-",REPT(" ",LEN($BN921))),(2-1)*LEN($BN921)+1,LEN($BN921)))</f>
        <v/>
      </c>
      <c r="BJ921" s="728" t="str">
        <f>TRIM(MID(SUBSTITUTE($BO921,"-",REPT(" ",LEN($BO921))),(1-1)*LEN($BO921)+1,LEN($BO921)))</f>
        <v>PND</v>
      </c>
      <c r="BK921" s="728" t="str">
        <f>TRIM(MID(SUBSTITUTE($BO921,"-",REPT(" ",LEN($BO921))),(2-1)*LEN($BO921)+1,LEN($BO921)))</f>
        <v/>
      </c>
      <c r="BL921" s="728" t="str">
        <f>TRIM(MID(SUBSTITUTE($BP921,"-",REPT(" ",LEN($BP921))),(1-1)*LEN($BP921)+1,LEN($BP921)))</f>
        <v>MKT</v>
      </c>
      <c r="BM921" s="728" t="str">
        <f>TRIM(MID(SUBSTITUTE($BP921,"-",REPT(" ",LEN($BP921))),(2-1)*LEN($BP921)+1,LEN($BP921)))</f>
        <v>PNJ</v>
      </c>
      <c r="BN921" s="400" t="s">
        <v>750</v>
      </c>
      <c r="BO921" s="400" t="s">
        <v>6</v>
      </c>
      <c r="BP921" s="400" t="s">
        <v>401</v>
      </c>
      <c r="BQ921" s="729">
        <v>7.3</v>
      </c>
      <c r="BR921" s="729">
        <v>8</v>
      </c>
      <c r="BS921" s="729">
        <v>9</v>
      </c>
      <c r="BT921" s="400"/>
      <c r="BU921" s="400"/>
      <c r="BV921" s="710"/>
      <c r="BW921" s="710"/>
    </row>
    <row r="922" spans="1:75">
      <c r="A922" s="366" t="s">
        <v>2</v>
      </c>
      <c r="B922" s="294" t="str">
        <f t="array" ref="B922">VLOOKUP(INDEX($C$4:$C922,_xlfn.XMATCH(FALSE,ISBLANK($C$4:$C922),0,-1)), BusTypeLookup,2,FALSE)</f>
        <v>Mini-40</v>
      </c>
      <c r="C922" s="398"/>
      <c r="D922" s="399"/>
      <c r="E922" s="297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98"/>
      <c r="G922" s="298"/>
      <c r="H922" s="399"/>
      <c r="I922" s="299" t="str" cm="1">
        <f t="array" ref="I922">IF(
ISNUMBER(FIND("A",H922)),
H922 &amp; IF(ISNUMBER(FIND("A",     INDEX(H923:H$4003,MATCH(FALSE,ISBLANK(H923:H$4003),0)))),"", INDEX(H923:H$4003,MATCH(FALSE,ISBLANK(H923:H$4003),0))  ),I921
)</f>
        <v>64A64</v>
      </c>
      <c r="J922" s="299">
        <f t="array" ref="J922">INDEX($H$4:$H922, _xlfn.XMATCH(FALSE,ISBLANK($H$4:$H922),0,-1))</f>
        <v>64</v>
      </c>
      <c r="K9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99" t="str">
        <f>IF(ISBLANK(Master[[#This Row],[Depot override]]), Master[[#This Row],[Depot]], Master[[#This Row],[Depot override]])</f>
        <v>PNJ</v>
      </c>
      <c r="M922" s="300" t="str">
        <f>Master[[#This Row],[Depot]] &amp; Master[[#This Row],[ETM Route No]]</f>
        <v>PNJ9</v>
      </c>
      <c r="N9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2" s="302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2" s="302"/>
      <c r="Q922" s="302"/>
      <c r="R922" s="302"/>
      <c r="S922" s="302"/>
      <c r="T922" s="627" t="str">
        <f>IF(ISBLANK($BH922),"",IFERROR(VLOOKUP($BH922,Loc2Code,2,FALSE),VLOOKUP($BH922,Code2Loc,1,FALSE)))</f>
        <v>PNJ</v>
      </c>
      <c r="U922" s="303" t="str">
        <f>IF( AND(LEN(BI922)=0, LEN(BJ922)=0), "", IFERROR(VLOOKUP(IF(LEN($BI922)=0,$BJ922,$BI922),Loc2Code,2,FALSE),VLOOKUP(IF(LEN($BI922)=0,$BJ922,$BI922),Code2Loc,1,FALSE)))</f>
        <v>MRC</v>
      </c>
      <c r="V922" s="303" t="str">
        <f>IF( LEN(IF(LEN(BI922)=0,BK922,BJ922))=0, "", IFERROR(VLOOKUP(IF(LEN(BI922)=0,BK922,BJ922),Loc2Code,2,FALSE),VLOOKUP(IF(LEN(BI922)=0,BK922,BJ922),Code2Loc,1,FALSE)))</f>
        <v/>
      </c>
      <c r="W922" s="303" t="str">
        <f>IF( LEN(IF(LEN(BI922)=0,"",BK922))=0, "", IFERROR(VLOOKUP(IF(LEN(BI922)=0,"",BK922),Loc2Code,2,FALSE),VLOOKUP(IF(LEN(BI922)=0,"",BK922),Code2Loc,1,FALSE)))</f>
        <v/>
      </c>
      <c r="X922" s="303" t="str">
        <f>IF( LEN(IF(LEN(BM922)=0, "", BL922))=0, "", IFERROR(VLOOKUP(IF(LEN(BM922)=0, "", BL922),Loc2Code,2,FALSE),VLOOKUP(IF(LEN(BM922)=0, "", BL922),Code2Loc,1,FALSE)))</f>
        <v/>
      </c>
      <c r="Y922" s="628" t="str">
        <f>IF( LEN(IF(LEN(BM922)=0,BL922,BM922))=0, "", IFERROR(VLOOKUP(IF(LEN(BM922)=0,BL922,BM922),Loc2Code,2,FALSE),VLOOKUP(IF(LEN(BM922)=0,BL922,BM922),Code2Loc,1,FALSE)))</f>
        <v>SKL</v>
      </c>
      <c r="Z922" s="304" t="str">
        <f t="shared" si="57"/>
        <v>PANAJI-MARCEL-SANKHALI</v>
      </c>
      <c r="AA922" s="943">
        <v>28</v>
      </c>
      <c r="AB922" s="944"/>
      <c r="AC922" s="893"/>
      <c r="AD922" s="402"/>
      <c r="AE922" s="398"/>
      <c r="AF922" s="894"/>
      <c r="AG922" s="641">
        <f>TIME(TRUNC(BQ922),60*(BQ922-TRUNC(BQ922))/0.6,0)</f>
        <v>0.41666666666666669</v>
      </c>
      <c r="AH922" s="403" t="str">
        <f>IF(BR922="------", "",TIME(TRUNC(BR922),60*(BR922-TRUNC(BR922))/0.6,0))</f>
        <v/>
      </c>
      <c r="AI922" s="403"/>
      <c r="AJ922" s="403"/>
      <c r="AK922" s="403"/>
      <c r="AL922" s="642">
        <f>TIME(TRUNC(BS922),60*(BS922-TRUNC(BS922))/0.6,0)</f>
        <v>0.45833333333333331</v>
      </c>
      <c r="AM922" s="943"/>
      <c r="AN922" s="944"/>
      <c r="AO922" s="641">
        <f>TIME(TRUNC(BT922),60*(BT922-TRUNC(BT922))/0.6,0)</f>
        <v>0</v>
      </c>
      <c r="AP922" s="642">
        <f>TIME(TRUNC(BU922),60*(BU922-TRUNC(BU922))/0.6,0)</f>
        <v>0</v>
      </c>
      <c r="AQ922" s="370" t="str">
        <f>IF($J922&lt;&gt;$J923,SUMIFS(Master[Kms],Master[Leg],Master[[#This Row],[Leg]],Master[Depot],Master[[#This Row],[Depot]]),"")</f>
        <v/>
      </c>
      <c r="AR922" s="641">
        <f>TIME(TRUNC(BV922),60*(BV922-TRUNC(BV922))/0.6,0)</f>
        <v>0</v>
      </c>
      <c r="AS922" s="642">
        <f>TIME(TRUNC(BW922),60*(BW922-TRUNC(BW922))/0.6,0)</f>
        <v>0</v>
      </c>
      <c r="AT922" s="947"/>
      <c r="AU922" s="948"/>
      <c r="AV922" s="391" t="str">
        <f t="shared" si="58"/>
        <v/>
      </c>
      <c r="AW922" s="391" t="str">
        <f t="shared" si="59"/>
        <v/>
      </c>
      <c r="AX922" s="398"/>
      <c r="AY9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2" s="704" t="str">
        <f t="shared" si="60"/>
        <v>SANKHALI-MARCEL-PANAJI</v>
      </c>
      <c r="BD922" s="704" t="str">
        <f>IF($Z922&lt;$BC922,$Z922,$BC922)</f>
        <v>PANAJI-MARCEL-SANKHALI</v>
      </c>
      <c r="BE922" s="727">
        <f>IF(ISNUMBER(FIND("A",Master[[#This Row],[Leg]])), DATE(1900, 1, 1), DATE(1900,1,1)+1) + Master[[#This Row],[Dep]]</f>
        <v>2.4166666666666665</v>
      </c>
      <c r="BF922" s="301">
        <f>IF(Master[[#This Row],[Arr]]&lt;Master[[#This Row],[Dep]], 1, 0)</f>
        <v>0</v>
      </c>
      <c r="BG922" s="72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2" s="728" t="str">
        <f>TRIM(MID(SUBSTITUTE($BN922,"-",REPT(" ",LEN($BN922))),(1-1)*LEN($BN922)+1,LEN($BN922)))</f>
        <v>PNJ</v>
      </c>
      <c r="BI922" s="728" t="str">
        <f>TRIM(MID(SUBSTITUTE($BN922,"-",REPT(" ",LEN($BN922))),(2-1)*LEN($BN922)+1,LEN($BN922)))</f>
        <v/>
      </c>
      <c r="BJ922" s="728" t="str">
        <f>TRIM(MID(SUBSTITUTE($BO922,"-",REPT(" ",LEN($BO922))),(1-1)*LEN($BO922)+1,LEN($BO922)))</f>
        <v>MRC</v>
      </c>
      <c r="BK922" s="728" t="str">
        <f>TRIM(MID(SUBSTITUTE($BO922,"-",REPT(" ",LEN($BO922))),(2-1)*LEN($BO922)+1,LEN($BO922)))</f>
        <v/>
      </c>
      <c r="BL922" s="728" t="str">
        <f>TRIM(MID(SUBSTITUTE($BP922,"-",REPT(" ",LEN($BP922))),(1-1)*LEN($BP922)+1,LEN($BP922)))</f>
        <v>SKL</v>
      </c>
      <c r="BM922" s="728" t="str">
        <f>TRIM(MID(SUBSTITUTE($BP922,"-",REPT(" ",LEN($BP922))),(2-1)*LEN($BP922)+1,LEN($BP922)))</f>
        <v/>
      </c>
      <c r="BN922" s="400" t="s">
        <v>2</v>
      </c>
      <c r="BO922" s="400" t="s">
        <v>430</v>
      </c>
      <c r="BP922" s="400" t="s">
        <v>123</v>
      </c>
      <c r="BQ922" s="729">
        <v>10</v>
      </c>
      <c r="BR922" s="730" t="s">
        <v>159</v>
      </c>
      <c r="BS922" s="729">
        <v>11</v>
      </c>
      <c r="BT922" s="400"/>
      <c r="BU922" s="400"/>
      <c r="BV922" s="710"/>
      <c r="BW922" s="710"/>
    </row>
    <row r="923" spans="1:75">
      <c r="A923" s="366" t="s">
        <v>2</v>
      </c>
      <c r="B923" s="294" t="str">
        <f t="array" ref="B923">VLOOKUP(INDEX($C$4:$C923,_xlfn.XMATCH(FALSE,ISBLANK($C$4:$C923),0,-1)), BusTypeLookup,2,FALSE)</f>
        <v>Mini-40</v>
      </c>
      <c r="C923" s="398"/>
      <c r="D923" s="399"/>
      <c r="E923" s="297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98"/>
      <c r="G923" s="298"/>
      <c r="H923" s="399"/>
      <c r="I923" s="299" t="str" cm="1">
        <f t="array" ref="I923">IF(
ISNUMBER(FIND("A",H923)),
H923 &amp; IF(ISNUMBER(FIND("A",     INDEX(H924:H$4003,MATCH(FALSE,ISBLANK(H924:H$4003),0)))),"", INDEX(H924:H$4003,MATCH(FALSE,ISBLANK(H924:H$4003),0))  ),I922
)</f>
        <v>64A64</v>
      </c>
      <c r="J923" s="299">
        <f t="array" ref="J923">INDEX($H$4:$H923, _xlfn.XMATCH(FALSE,ISBLANK($H$4:$H923),0,-1))</f>
        <v>64</v>
      </c>
      <c r="K9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99" t="str">
        <f>IF(ISBLANK(Master[[#This Row],[Depot override]]), Master[[#This Row],[Depot]], Master[[#This Row],[Depot override]])</f>
        <v>PNJ</v>
      </c>
      <c r="M923" s="300" t="str">
        <f>Master[[#This Row],[Depot]] &amp; Master[[#This Row],[ETM Route No]]</f>
        <v>PNJ9</v>
      </c>
      <c r="N9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302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3" s="302"/>
      <c r="Q923" s="302"/>
      <c r="R923" s="302"/>
      <c r="S923" s="302"/>
      <c r="T923" s="627" t="str">
        <f>IF(ISBLANK($BH923),"",IFERROR(VLOOKUP($BH923,Loc2Code,2,FALSE),VLOOKUP($BH923,Code2Loc,1,FALSE)))</f>
        <v>SKL</v>
      </c>
      <c r="U923" s="303" t="str">
        <f>IF( AND(LEN(BI923)=0, LEN(BJ923)=0), "", IFERROR(VLOOKUP(IF(LEN($BI923)=0,$BJ923,$BI923),Loc2Code,2,FALSE),VLOOKUP(IF(LEN($BI923)=0,$BJ923,$BI923),Code2Loc,1,FALSE)))</f>
        <v>MRC</v>
      </c>
      <c r="V923" s="303" t="str">
        <f>IF( LEN(IF(LEN(BI923)=0,BK923,BJ923))=0, "", IFERROR(VLOOKUP(IF(LEN(BI923)=0,BK923,BJ923),Loc2Code,2,FALSE),VLOOKUP(IF(LEN(BI923)=0,BK923,BJ923),Code2Loc,1,FALSE)))</f>
        <v/>
      </c>
      <c r="W923" s="303" t="str">
        <f>IF( LEN(IF(LEN(BI923)=0,"",BK923))=0, "", IFERROR(VLOOKUP(IF(LEN(BI923)=0,"",BK923),Loc2Code,2,FALSE),VLOOKUP(IF(LEN(BI923)=0,"",BK923),Code2Loc,1,FALSE)))</f>
        <v/>
      </c>
      <c r="X923" s="303" t="str">
        <f>IF( LEN(IF(LEN(BM923)=0, "", BL923))=0, "", IFERROR(VLOOKUP(IF(LEN(BM923)=0, "", BL923),Loc2Code,2,FALSE),VLOOKUP(IF(LEN(BM923)=0, "", BL923),Code2Loc,1,FALSE)))</f>
        <v/>
      </c>
      <c r="Y923" s="628" t="str">
        <f>IF( LEN(IF(LEN(BM923)=0,BL923,BM923))=0, "", IFERROR(VLOOKUP(IF(LEN(BM923)=0,BL923,BM923),Loc2Code,2,FALSE),VLOOKUP(IF(LEN(BM923)=0,BL923,BM923),Code2Loc,1,FALSE)))</f>
        <v>PNJ</v>
      </c>
      <c r="Z923" s="304" t="str">
        <f t="shared" si="57"/>
        <v>SANKHALI-MARCEL-PANAJI</v>
      </c>
      <c r="AA923" s="943">
        <v>28</v>
      </c>
      <c r="AB923" s="944"/>
      <c r="AC923" s="893"/>
      <c r="AD923" s="402"/>
      <c r="AE923" s="398"/>
      <c r="AF923" s="894"/>
      <c r="AG923" s="641">
        <f>TIME(TRUNC(BQ923),60*(BQ923-TRUNC(BQ923))/0.6,0)</f>
        <v>0.47916666666666669</v>
      </c>
      <c r="AH923" s="403" t="str">
        <f>IF(BR923="------", "",TIME(TRUNC(BR923),60*(BR923-TRUNC(BR923))/0.6,0))</f>
        <v/>
      </c>
      <c r="AI923" s="403"/>
      <c r="AJ923" s="403"/>
      <c r="AK923" s="403"/>
      <c r="AL923" s="642">
        <f>TIME(TRUNC(BS923),60*(BS923-TRUNC(BS923))/0.6,0)</f>
        <v>0.52083333333333337</v>
      </c>
      <c r="AM923" s="943">
        <v>1</v>
      </c>
      <c r="AN923" s="944">
        <v>1</v>
      </c>
      <c r="AO923" s="641">
        <f>TIME(TRUNC(BT923),60*(BT923-TRUNC(BT923))/0.6,0)</f>
        <v>0.23958333333333334</v>
      </c>
      <c r="AP923" s="642">
        <f>TIME(TRUNC(BU923),60*(BU923-TRUNC(BU923))/0.6,0)</f>
        <v>0.19791666666666666</v>
      </c>
      <c r="AQ923" s="370">
        <f>IF($J923&lt;&gt;$J924,SUMIFS(Master[Kms],Master[Leg],Master[[#This Row],[Leg]],Master[Depot],Master[[#This Row],[Depot]]),"")</f>
        <v>107</v>
      </c>
      <c r="AR923" s="641">
        <f>TIME(TRUNC(BV923),60*(BV923-TRUNC(BV923))/0.6,0)</f>
        <v>0</v>
      </c>
      <c r="AS923" s="642">
        <f>TIME(TRUNC(BW923),60*(BW923-TRUNC(BW923))/0.6,0)</f>
        <v>0</v>
      </c>
      <c r="AT923" s="943">
        <v>0</v>
      </c>
      <c r="AU923" s="944">
        <v>0</v>
      </c>
      <c r="AV923" s="398" t="str">
        <f t="shared" si="58"/>
        <v>Yes</v>
      </c>
      <c r="AW923" s="398" t="str">
        <f t="shared" si="59"/>
        <v>SCH</v>
      </c>
      <c r="AX923" s="381" t="s">
        <v>1267</v>
      </c>
      <c r="AY9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3" s="704" t="str">
        <f t="shared" si="60"/>
        <v>PANAJI-MARCEL-SANKHALI</v>
      </c>
      <c r="BD923" s="704" t="str">
        <f>IF($Z923&lt;$BC923,$Z923,$BC923)</f>
        <v>PANAJI-MARCEL-SANKHALI</v>
      </c>
      <c r="BE923" s="727">
        <f>IF(ISNUMBER(FIND("A",Master[[#This Row],[Leg]])), DATE(1900, 1, 1), DATE(1900,1,1)+1) + Master[[#This Row],[Dep]]</f>
        <v>2.4791666666666665</v>
      </c>
      <c r="BF923" s="301">
        <f>IF(Master[[#This Row],[Arr]]&lt;Master[[#This Row],[Dep]], 1, 0)</f>
        <v>0</v>
      </c>
      <c r="BG923" s="72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3" s="728" t="str">
        <f>TRIM(MID(SUBSTITUTE($BN923,"-",REPT(" ",LEN($BN923))),(1-1)*LEN($BN923)+1,LEN($BN923)))</f>
        <v>SKL</v>
      </c>
      <c r="BI923" s="728" t="str">
        <f>TRIM(MID(SUBSTITUTE($BN923,"-",REPT(" ",LEN($BN923))),(2-1)*LEN($BN923)+1,LEN($BN923)))</f>
        <v/>
      </c>
      <c r="BJ923" s="728" t="str">
        <f>TRIM(MID(SUBSTITUTE($BO923,"-",REPT(" ",LEN($BO923))),(1-1)*LEN($BO923)+1,LEN($BO923)))</f>
        <v>MRC</v>
      </c>
      <c r="BK923" s="728" t="str">
        <f>TRIM(MID(SUBSTITUTE($BO923,"-",REPT(" ",LEN($BO923))),(2-1)*LEN($BO923)+1,LEN($BO923)))</f>
        <v/>
      </c>
      <c r="BL923" s="728" t="str">
        <f>TRIM(MID(SUBSTITUTE($BP923,"-",REPT(" ",LEN($BP923))),(1-1)*LEN($BP923)+1,LEN($BP923)))</f>
        <v>PNJ</v>
      </c>
      <c r="BM923" s="728" t="str">
        <f>TRIM(MID(SUBSTITUTE($BP923,"-",REPT(" ",LEN($BP923))),(2-1)*LEN($BP923)+1,LEN($BP923)))</f>
        <v/>
      </c>
      <c r="BN923" s="400" t="s">
        <v>123</v>
      </c>
      <c r="BO923" s="400" t="s">
        <v>430</v>
      </c>
      <c r="BP923" s="400" t="s">
        <v>2</v>
      </c>
      <c r="BQ923" s="729">
        <v>11.3</v>
      </c>
      <c r="BR923" s="730" t="s">
        <v>159</v>
      </c>
      <c r="BS923" s="729">
        <v>12.3</v>
      </c>
      <c r="BT923" s="400">
        <v>5.45</v>
      </c>
      <c r="BU923" s="400">
        <v>4.45</v>
      </c>
      <c r="BV923" s="710">
        <v>0</v>
      </c>
      <c r="BW923" s="710">
        <v>0</v>
      </c>
    </row>
    <row r="924" spans="1:75">
      <c r="A924" s="366" t="s">
        <v>2</v>
      </c>
      <c r="B924" s="294" t="str">
        <f t="array" ref="B924">VLOOKUP(INDEX($C$4:$C924,_xlfn.XMATCH(FALSE,ISBLANK($C$4:$C924),0,-1)), BusTypeLookup,2,FALSE)</f>
        <v>Mini-40</v>
      </c>
      <c r="C924" s="398" t="s">
        <v>688</v>
      </c>
      <c r="D924" s="399"/>
      <c r="E924" s="297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Aided school</v>
      </c>
      <c r="F924" s="298"/>
      <c r="G924" s="298"/>
      <c r="H924" s="446" t="s">
        <v>482</v>
      </c>
      <c r="I924" s="299" t="str" cm="1">
        <f t="array" ref="I924">IF(
ISNUMBER(FIND("A",H924)),
H924 &amp; IF(ISNUMBER(FIND("A",     INDEX(H925:H$4003,MATCH(FALSE,ISBLANK(H925:H$4003),0)))),"", INDEX(H925:H$4003,MATCH(FALSE,ISBLANK(H925:H$4003),0))  ),I923
)</f>
        <v>65A65</v>
      </c>
      <c r="J924" s="299" t="str">
        <f t="array" ref="J924">INDEX($H$4:$H924, _xlfn.XMATCH(FALSE,ISBLANK($H$4:$H924),0,-1))</f>
        <v>65A</v>
      </c>
      <c r="K9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99" t="str">
        <f>IF(ISBLANK(Master[[#This Row],[Depot override]]), Master[[#This Row],[Depot]], Master[[#This Row],[Depot override]])</f>
        <v>PNJ</v>
      </c>
      <c r="M924" s="300" t="e">
        <f>Master[[#This Row],[Depot]] &amp; Master[[#This Row],[ETM Route No]]</f>
        <v>#N/A</v>
      </c>
      <c r="N9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4" s="302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4" s="302"/>
      <c r="Q924" s="302"/>
      <c r="R924" s="302"/>
      <c r="S924" s="302"/>
      <c r="T924" s="627" t="str">
        <f>IF(ISBLANK($BH924),"",IFERROR(VLOOKUP($BH924,Loc2Code,2,FALSE),VLOOKUP($BH924,Code2Loc,1,FALSE)))</f>
        <v>PNJ</v>
      </c>
      <c r="U924" s="303" t="e">
        <f>IF( AND(LEN(BI924)=0, LEN(BJ924)=0), "", IFERROR(VLOOKUP(IF(LEN($BI924)=0,$BJ924,$BI924),Loc2Code,2,FALSE),VLOOKUP(IF(LEN($BI924)=0,$BJ924,$BI924),Code2Loc,1,FALSE)))</f>
        <v>#N/A</v>
      </c>
      <c r="V924" s="303" t="str">
        <f>IF( LEN(IF(LEN(BI924)=0,BK924,BJ924))=0, "", IFERROR(VLOOKUP(IF(LEN(BI924)=0,BK924,BJ924),Loc2Code,2,FALSE),VLOOKUP(IF(LEN(BI924)=0,BK924,BJ924),Code2Loc,1,FALSE)))</f>
        <v/>
      </c>
      <c r="W924" s="303" t="str">
        <f>IF( LEN(IF(LEN(BI924)=0,"",BK924))=0, "", IFERROR(VLOOKUP(IF(LEN(BI924)=0,"",BK924),Loc2Code,2,FALSE),VLOOKUP(IF(LEN(BI924)=0,"",BK924),Code2Loc,1,FALSE)))</f>
        <v/>
      </c>
      <c r="X924" s="303" t="str">
        <f>IF( LEN(IF(LEN(BM924)=0, "", BL924))=0, "", IFERROR(VLOOKUP(IF(LEN(BM924)=0, "", BL924),Loc2Code,2,FALSE),VLOOKUP(IF(LEN(BM924)=0, "", BL924),Code2Loc,1,FALSE)))</f>
        <v/>
      </c>
      <c r="Y924" s="628" t="str">
        <f>IF( LEN(IF(LEN(BM924)=0,BL924,BM924))=0, "", IFERROR(VLOOKUP(IF(LEN(BM924)=0,BL924,BM924),Loc2Code,2,FALSE),VLOOKUP(IF(LEN(BM924)=0,BL924,BM924),Code2Loc,1,FALSE)))</f>
        <v>PNJ</v>
      </c>
      <c r="Z924" s="304" t="e">
        <f t="shared" si="57"/>
        <v>#N/A</v>
      </c>
      <c r="AA924" s="947">
        <v>40</v>
      </c>
      <c r="AB924" s="948"/>
      <c r="AC924" s="895"/>
      <c r="AD924" s="410"/>
      <c r="AE924" s="391"/>
      <c r="AF924" s="896"/>
      <c r="AG924" s="645">
        <f>TIME(TRUNC(BQ924),60*(BQ924-TRUNC(BQ924))/0.6,0)</f>
        <v>0.53125</v>
      </c>
      <c r="AH924" s="422">
        <f>IF(BR924="------", "",TIME(TRUNC(BR924),60*(BR924-TRUNC(BR924))/0.6,0))</f>
        <v>0.5625</v>
      </c>
      <c r="AI924" s="422"/>
      <c r="AJ924" s="422"/>
      <c r="AK924" s="422"/>
      <c r="AL924" s="646">
        <f>TIME(TRUNC(BS924),60*(BS924-TRUNC(BS924))/0.6,0)</f>
        <v>0.59375</v>
      </c>
      <c r="AM924" s="947"/>
      <c r="AN924" s="948"/>
      <c r="AO924" s="645">
        <f>TIME(TRUNC(BT924),60*(BT924-TRUNC(BT924))/0.6,0)</f>
        <v>0</v>
      </c>
      <c r="AP924" s="646">
        <f>TIME(TRUNC(BU924),60*(BU924-TRUNC(BU924))/0.6,0)</f>
        <v>0</v>
      </c>
      <c r="AQ924" s="370" t="str">
        <f>IF($J924&lt;&gt;$J925,SUMIFS(Master[Kms],Master[Leg],Master[[#This Row],[Leg]],Master[Depot],Master[[#This Row],[Depot]]),"")</f>
        <v/>
      </c>
      <c r="AR924" s="645">
        <f>TIME(TRUNC(BV924),60*(BV924-TRUNC(BV924))/0.6,0)</f>
        <v>0</v>
      </c>
      <c r="AS924" s="646">
        <f>TIME(TRUNC(BW924),60*(BW924-TRUNC(BW924))/0.6,0)</f>
        <v>0</v>
      </c>
      <c r="AT924" s="947"/>
      <c r="AU924" s="948"/>
      <c r="AV924" s="391" t="str">
        <f t="shared" si="58"/>
        <v/>
      </c>
      <c r="AW924" s="391" t="str">
        <f t="shared" si="59"/>
        <v/>
      </c>
      <c r="AX924" s="406" t="s">
        <v>230</v>
      </c>
      <c r="AY9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4" s="704" t="e">
        <f t="shared" si="60"/>
        <v>#N/A</v>
      </c>
      <c r="BD924" s="704" t="e">
        <f>IF($Z924&lt;$BC924,$Z924,$BC924)</f>
        <v>#N/A</v>
      </c>
      <c r="BE924" s="735">
        <f>IF(ISNUMBER(FIND("A",Master[[#This Row],[Leg]])), DATE(1900, 1, 1), DATE(1900,1,1)+1) + Master[[#This Row],[Dep]]</f>
        <v>1.53125</v>
      </c>
      <c r="BF924" s="301">
        <f>IF(Master[[#This Row],[Arr]]&lt;Master[[#This Row],[Dep]], 1, 0)</f>
        <v>0</v>
      </c>
      <c r="BG924" s="7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4" s="745" t="str">
        <f>TRIM(MID(SUBSTITUTE($BN924,"-",REPT(" ",LEN($BN924))),(1-1)*LEN($BN924)+1,LEN($BN924)))</f>
        <v>PNJ</v>
      </c>
      <c r="BI924" s="745" t="str">
        <f>TRIM(MID(SUBSTITUTE($BN924,"-",REPT(" ",LEN($BN924))),(2-1)*LEN($BN924)+1,LEN($BN924)))</f>
        <v/>
      </c>
      <c r="BJ924" s="745" t="str">
        <f>TRIM(MID(SUBSTITUTE($BO924,"-",REPT(" ",LEN($BO924))),(1-1)*LEN($BO924)+1,LEN($BO924)))</f>
        <v>T'bhumi KRMLI</v>
      </c>
      <c r="BK924" s="745" t="str">
        <f>TRIM(MID(SUBSTITUTE($BO924,"-",REPT(" ",LEN($BO924))),(2-1)*LEN($BO924)+1,LEN($BO924)))</f>
        <v/>
      </c>
      <c r="BL924" s="745" t="str">
        <f>TRIM(MID(SUBSTITUTE($BP924,"-",REPT(" ",LEN($BP924))),(1-1)*LEN($BP924)+1,LEN($BP924)))</f>
        <v>PNJ</v>
      </c>
      <c r="BM924" s="745" t="str">
        <f>TRIM(MID(SUBSTITUTE($BP924,"-",REPT(" ",LEN($BP924))),(2-1)*LEN($BP924)+1,LEN($BP924)))</f>
        <v/>
      </c>
      <c r="BN924" s="414" t="s">
        <v>2</v>
      </c>
      <c r="BO924" s="462" t="s">
        <v>2184</v>
      </c>
      <c r="BP924" s="414" t="s">
        <v>2</v>
      </c>
      <c r="BQ924" s="737">
        <v>12.45</v>
      </c>
      <c r="BR924" s="737">
        <v>13.3</v>
      </c>
      <c r="BS924" s="737">
        <v>14.15</v>
      </c>
      <c r="BT924" s="414"/>
      <c r="BU924" s="414"/>
      <c r="BV924" s="710"/>
      <c r="BW924" s="710"/>
    </row>
    <row r="925" spans="1:75">
      <c r="A925" s="366" t="s">
        <v>2</v>
      </c>
      <c r="B925" s="294" t="str">
        <f t="array" ref="B925">VLOOKUP(INDEX($C$4:$C925,_xlfn.XMATCH(FALSE,ISBLANK($C$4:$C925),0,-1)), BusTypeLookup,2,FALSE)</f>
        <v>Mini-40</v>
      </c>
      <c r="C925" s="398"/>
      <c r="D925" s="399"/>
      <c r="E925" s="297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Local</v>
      </c>
      <c r="F925" s="298"/>
      <c r="G925" s="298"/>
      <c r="H925" s="399"/>
      <c r="I925" s="299" t="str" cm="1">
        <f t="array" ref="I925">IF(
ISNUMBER(FIND("A",H925)),
H925 &amp; IF(ISNUMBER(FIND("A",     INDEX(H926:H$4003,MATCH(FALSE,ISBLANK(H926:H$4003),0)))),"", INDEX(H926:H$4003,MATCH(FALSE,ISBLANK(H926:H$4003),0))  ),I924
)</f>
        <v>65A65</v>
      </c>
      <c r="J925" s="299" t="str">
        <f t="array" ref="J925">INDEX($H$4:$H925, _xlfn.XMATCH(FALSE,ISBLANK($H$4:$H925),0,-1))</f>
        <v>65A</v>
      </c>
      <c r="K9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99" t="str">
        <f>IF(ISBLANK(Master[[#This Row],[Depot override]]), Master[[#This Row],[Depot]], Master[[#This Row],[Depot override]])</f>
        <v>PNJ</v>
      </c>
      <c r="M925" s="300" t="str">
        <f>Master[[#This Row],[Depot]] &amp; Master[[#This Row],[ETM Route No]]</f>
        <v>PNJ1</v>
      </c>
      <c r="N9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5" s="302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5" s="302"/>
      <c r="Q925" s="302"/>
      <c r="R925" s="302"/>
      <c r="S925" s="302"/>
      <c r="T925" s="627" t="str">
        <f>IF(ISBLANK($BH925),"",IFERROR(VLOOKUP($BH925,Loc2Code,2,FALSE),VLOOKUP($BH925,Code2Loc,1,FALSE)))</f>
        <v>PNJ</v>
      </c>
      <c r="U925" s="303" t="str">
        <f>IF( AND(LEN(BI925)=0, LEN(BJ925)=0), "", IFERROR(VLOOKUP(IF(LEN($BI925)=0,$BJ925,$BI925),Loc2Code,2,FALSE),VLOOKUP(IF(LEN($BI925)=0,$BJ925,$BI925),Code2Loc,1,FALSE)))</f>
        <v>CRT</v>
      </c>
      <c r="V925" s="303" t="str">
        <f>IF( LEN(IF(LEN(BI925)=0,BK925,BJ925))=0, "", IFERROR(VLOOKUP(IF(LEN(BI925)=0,BK925,BJ925),Loc2Code,2,FALSE),VLOOKUP(IF(LEN(BI925)=0,BK925,BJ925),Code2Loc,1,FALSE)))</f>
        <v/>
      </c>
      <c r="W925" s="303" t="str">
        <f>IF( LEN(IF(LEN(BI925)=0,"",BK925))=0, "", IFERROR(VLOOKUP(IF(LEN(BI925)=0,"",BK925),Loc2Code,2,FALSE),VLOOKUP(IF(LEN(BI925)=0,"",BK925),Code2Loc,1,FALSE)))</f>
        <v/>
      </c>
      <c r="X925" s="303" t="str">
        <f>IF( LEN(IF(LEN(BM925)=0, "", BL925))=0, "", IFERROR(VLOOKUP(IF(LEN(BM925)=0, "", BL925),Loc2Code,2,FALSE),VLOOKUP(IF(LEN(BM925)=0, "", BL925),Code2Loc,1,FALSE)))</f>
        <v/>
      </c>
      <c r="Y925" s="628" t="str">
        <f>IF( LEN(IF(LEN(BM925)=0,BL925,BM925))=0, "", IFERROR(VLOOKUP(IF(LEN(BM925)=0,BL925,BM925),Loc2Code,2,FALSE),VLOOKUP(IF(LEN(BM925)=0,BL925,BM925),Code2Loc,1,FALSE)))</f>
        <v>MRG</v>
      </c>
      <c r="Z925" s="304" t="str">
        <f t="shared" si="57"/>
        <v>PANAJI-CORTALIM-MARGAO</v>
      </c>
      <c r="AA925" s="943">
        <v>31</v>
      </c>
      <c r="AB925" s="944"/>
      <c r="AC925" s="893"/>
      <c r="AD925" s="402"/>
      <c r="AE925" s="398"/>
      <c r="AF925" s="894"/>
      <c r="AG925" s="641">
        <f>TIME(TRUNC(BQ925),60*(BQ925-TRUNC(BQ925))/0.6,0)</f>
        <v>0.62847222222222221</v>
      </c>
      <c r="AH925" s="403" t="str">
        <f>IF(BR925="------", "",TIME(TRUNC(BR925),60*(BR925-TRUNC(BR925))/0.6,0))</f>
        <v/>
      </c>
      <c r="AI925" s="403"/>
      <c r="AJ925" s="403"/>
      <c r="AK925" s="403"/>
      <c r="AL925" s="642">
        <f>TIME(TRUNC(BS925),60*(BS925-TRUNC(BS925))/0.6,0)</f>
        <v>0.67013888888888884</v>
      </c>
      <c r="AM925" s="943"/>
      <c r="AN925" s="944"/>
      <c r="AO925" s="641">
        <f>TIME(TRUNC(BT925),60*(BT925-TRUNC(BT925))/0.6,0)</f>
        <v>0</v>
      </c>
      <c r="AP925" s="642">
        <f>TIME(TRUNC(BU925),60*(BU925-TRUNC(BU925))/0.6,0)</f>
        <v>0</v>
      </c>
      <c r="AQ925" s="370" t="str">
        <f>IF($J925&lt;&gt;$J926,SUMIFS(Master[Kms],Master[Leg],Master[[#This Row],[Leg]],Master[Depot],Master[[#This Row],[Depot]]),"")</f>
        <v/>
      </c>
      <c r="AR925" s="641">
        <f>TIME(TRUNC(BV925),60*(BV925-TRUNC(BV925))/0.6,0)</f>
        <v>0</v>
      </c>
      <c r="AS925" s="642">
        <f>TIME(TRUNC(BW925),60*(BW925-TRUNC(BW925))/0.6,0)</f>
        <v>0</v>
      </c>
      <c r="AT925" s="947"/>
      <c r="AU925" s="948"/>
      <c r="AV925" s="391" t="str">
        <f t="shared" si="58"/>
        <v/>
      </c>
      <c r="AW925" s="391" t="str">
        <f t="shared" si="59"/>
        <v/>
      </c>
      <c r="AX925" s="463"/>
      <c r="AY9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5" s="704" t="str">
        <f t="shared" si="60"/>
        <v>MARGAO-CORTALIM-PANAJI</v>
      </c>
      <c r="BD925" s="704" t="str">
        <f>IF($Z925&lt;$BC925,$Z925,$BC925)</f>
        <v>MARGAO-CORTALIM-PANAJI</v>
      </c>
      <c r="BE925" s="727">
        <f>IF(ISNUMBER(FIND("A",Master[[#This Row],[Leg]])), DATE(1900, 1, 1), DATE(1900,1,1)+1) + Master[[#This Row],[Dep]]</f>
        <v>1.6284722222222223</v>
      </c>
      <c r="BF925" s="301">
        <f>IF(Master[[#This Row],[Arr]]&lt;Master[[#This Row],[Dep]], 1, 0)</f>
        <v>0</v>
      </c>
      <c r="BG925" s="72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5" s="728" t="str">
        <f>TRIM(MID(SUBSTITUTE($BN925,"-",REPT(" ",LEN($BN925))),(1-1)*LEN($BN925)+1,LEN($BN925)))</f>
        <v>PNJ</v>
      </c>
      <c r="BI925" s="728" t="str">
        <f>TRIM(MID(SUBSTITUTE($BN925,"-",REPT(" ",LEN($BN925))),(2-1)*LEN($BN925)+1,LEN($BN925)))</f>
        <v/>
      </c>
      <c r="BJ925" s="728" t="str">
        <f>TRIM(MID(SUBSTITUTE($BO925,"-",REPT(" ",LEN($BO925))),(1-1)*LEN($BO925)+1,LEN($BO925)))</f>
        <v>CRT</v>
      </c>
      <c r="BK925" s="728" t="str">
        <f>TRIM(MID(SUBSTITUTE($BO925,"-",REPT(" ",LEN($BO925))),(2-1)*LEN($BO925)+1,LEN($BO925)))</f>
        <v/>
      </c>
      <c r="BL925" s="728" t="str">
        <f>TRIM(MID(SUBSTITUTE($BP925,"-",REPT(" ",LEN($BP925))),(1-1)*LEN($BP925)+1,LEN($BP925)))</f>
        <v>MRG</v>
      </c>
      <c r="BM925" s="728" t="str">
        <f>TRIM(MID(SUBSTITUTE($BP925,"-",REPT(" ",LEN($BP925))),(2-1)*LEN($BP925)+1,LEN($BP925)))</f>
        <v/>
      </c>
      <c r="BN925" s="400" t="s">
        <v>2</v>
      </c>
      <c r="BO925" s="400" t="s">
        <v>27</v>
      </c>
      <c r="BP925" s="400" t="s">
        <v>7</v>
      </c>
      <c r="BQ925" s="729">
        <v>15.05</v>
      </c>
      <c r="BR925" s="730" t="s">
        <v>159</v>
      </c>
      <c r="BS925" s="729">
        <v>16.05</v>
      </c>
      <c r="BT925" s="740"/>
      <c r="BU925" s="729"/>
      <c r="BV925" s="710"/>
      <c r="BW925" s="710"/>
    </row>
    <row r="926" spans="1:75">
      <c r="A926" s="366" t="s">
        <v>2</v>
      </c>
      <c r="B926" s="294" t="str">
        <f t="array" ref="B926">VLOOKUP(INDEX($C$4:$C926,_xlfn.XMATCH(FALSE,ISBLANK($C$4:$C926),0,-1)), BusTypeLookup,2,FALSE)</f>
        <v>Mini-40</v>
      </c>
      <c r="C926" s="398"/>
      <c r="D926" s="399"/>
      <c r="E926" s="297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98"/>
      <c r="G926" s="298"/>
      <c r="H926" s="399"/>
      <c r="I926" s="299" t="str" cm="1">
        <f t="array" ref="I926">IF(
ISNUMBER(FIND("A",H926)),
H926 &amp; IF(ISNUMBER(FIND("A",     INDEX(H927:H$4003,MATCH(FALSE,ISBLANK(H927:H$4003),0)))),"", INDEX(H927:H$4003,MATCH(FALSE,ISBLANK(H927:H$4003),0))  ),I925
)</f>
        <v>65A65</v>
      </c>
      <c r="J926" s="299" t="str">
        <f t="array" ref="J926">INDEX($H$4:$H926, _xlfn.XMATCH(FALSE,ISBLANK($H$4:$H926),0,-1))</f>
        <v>65A</v>
      </c>
      <c r="K9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99" t="str">
        <f>IF(ISBLANK(Master[[#This Row],[Depot override]]), Master[[#This Row],[Depot]], Master[[#This Row],[Depot override]])</f>
        <v>PNJ</v>
      </c>
      <c r="M926" s="300" t="str">
        <f>Master[[#This Row],[Depot]] &amp; Master[[#This Row],[ETM Route No]]</f>
        <v>PNJ1</v>
      </c>
      <c r="N9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302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6" s="302"/>
      <c r="Q926" s="302"/>
      <c r="R926" s="302"/>
      <c r="S926" s="302"/>
      <c r="T926" s="627" t="str">
        <f>IF(ISBLANK($BH926),"",IFERROR(VLOOKUP($BH926,Loc2Code,2,FALSE),VLOOKUP($BH926,Code2Loc,1,FALSE)))</f>
        <v>MRG</v>
      </c>
      <c r="U926" s="303" t="str">
        <f>IF( AND(LEN(BI926)=0, LEN(BJ926)=0), "", IFERROR(VLOOKUP(IF(LEN($BI926)=0,$BJ926,$BI926),Loc2Code,2,FALSE),VLOOKUP(IF(LEN($BI926)=0,$BJ926,$BI926),Code2Loc,1,FALSE)))</f>
        <v>CRT</v>
      </c>
      <c r="V926" s="303" t="str">
        <f>IF( LEN(IF(LEN(BI926)=0,BK926,BJ926))=0, "", IFERROR(VLOOKUP(IF(LEN(BI926)=0,BK926,BJ926),Loc2Code,2,FALSE),VLOOKUP(IF(LEN(BI926)=0,BK926,BJ926),Code2Loc,1,FALSE)))</f>
        <v/>
      </c>
      <c r="W926" s="303" t="str">
        <f>IF( LEN(IF(LEN(BI926)=0,"",BK926))=0, "", IFERROR(VLOOKUP(IF(LEN(BI926)=0,"",BK926),Loc2Code,2,FALSE),VLOOKUP(IF(LEN(BI926)=0,"",BK926),Code2Loc,1,FALSE)))</f>
        <v/>
      </c>
      <c r="X926" s="303" t="str">
        <f>IF( LEN(IF(LEN(BM926)=0, "", BL926))=0, "", IFERROR(VLOOKUP(IF(LEN(BM926)=0, "", BL926),Loc2Code,2,FALSE),VLOOKUP(IF(LEN(BM926)=0, "", BL926),Code2Loc,1,FALSE)))</f>
        <v/>
      </c>
      <c r="Y926" s="628" t="str">
        <f>IF( LEN(IF(LEN(BM926)=0,BL926,BM926))=0, "", IFERROR(VLOOKUP(IF(LEN(BM926)=0,BL926,BM926),Loc2Code,2,FALSE),VLOOKUP(IF(LEN(BM926)=0,BL926,BM926),Code2Loc,1,FALSE)))</f>
        <v>PNJ</v>
      </c>
      <c r="Z926" s="304" t="str">
        <f t="shared" si="57"/>
        <v>MARGAO-CORTALIM-PANAJI</v>
      </c>
      <c r="AA926" s="943">
        <v>31</v>
      </c>
      <c r="AB926" s="944"/>
      <c r="AC926" s="893"/>
      <c r="AD926" s="402"/>
      <c r="AE926" s="398"/>
      <c r="AF926" s="894"/>
      <c r="AG926" s="641">
        <f>TIME(TRUNC(BQ926),60*(BQ926-TRUNC(BQ926))/0.6,0)</f>
        <v>0.68402777777777779</v>
      </c>
      <c r="AH926" s="403" t="str">
        <f>IF(BR926="------", "",TIME(TRUNC(BR926),60*(BR926-TRUNC(BR926))/0.6,0))</f>
        <v/>
      </c>
      <c r="AI926" s="403"/>
      <c r="AJ926" s="403"/>
      <c r="AK926" s="403"/>
      <c r="AL926" s="642">
        <f>TIME(TRUNC(BS926),60*(BS926-TRUNC(BS926))/0.6,0)</f>
        <v>0.72569444444444453</v>
      </c>
      <c r="AM926" s="943"/>
      <c r="AN926" s="944"/>
      <c r="AO926" s="641">
        <f>TIME(TRUNC(BT926),60*(BT926-TRUNC(BT926))/0.6,0)</f>
        <v>0</v>
      </c>
      <c r="AP926" s="642">
        <f>TIME(TRUNC(BU926),60*(BU926-TRUNC(BU926))/0.6,0)</f>
        <v>0</v>
      </c>
      <c r="AQ926" s="370" t="str">
        <f>IF($J926&lt;&gt;$J927,SUMIFS(Master[Kms],Master[Leg],Master[[#This Row],[Leg]],Master[Depot],Master[[#This Row],[Depot]]),"")</f>
        <v/>
      </c>
      <c r="AR926" s="641">
        <f>TIME(TRUNC(BV926),60*(BV926-TRUNC(BV926))/0.6,0)</f>
        <v>0</v>
      </c>
      <c r="AS926" s="642">
        <f>TIME(TRUNC(BW926),60*(BW926-TRUNC(BW926))/0.6,0)</f>
        <v>0</v>
      </c>
      <c r="AT926" s="947"/>
      <c r="AU926" s="948"/>
      <c r="AV926" s="391" t="str">
        <f t="shared" si="58"/>
        <v/>
      </c>
      <c r="AW926" s="391" t="str">
        <f t="shared" si="59"/>
        <v/>
      </c>
      <c r="AX926" s="463"/>
      <c r="AY9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6" s="704" t="str">
        <f t="shared" si="60"/>
        <v>PANAJI-CORTALIM-MARGAO</v>
      </c>
      <c r="BD926" s="704" t="str">
        <f>IF($Z926&lt;$BC926,$Z926,$BC926)</f>
        <v>MARGAO-CORTALIM-PANAJI</v>
      </c>
      <c r="BE926" s="727">
        <f>IF(ISNUMBER(FIND("A",Master[[#This Row],[Leg]])), DATE(1900, 1, 1), DATE(1900,1,1)+1) + Master[[#This Row],[Dep]]</f>
        <v>1.6840277777777777</v>
      </c>
      <c r="BF926" s="301">
        <f>IF(Master[[#This Row],[Arr]]&lt;Master[[#This Row],[Dep]], 1, 0)</f>
        <v>0</v>
      </c>
      <c r="BG926" s="727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6" s="728" t="str">
        <f>TRIM(MID(SUBSTITUTE($BN926,"-",REPT(" ",LEN($BN926))),(1-1)*LEN($BN926)+1,LEN($BN926)))</f>
        <v>MRG</v>
      </c>
      <c r="BI926" s="728" t="str">
        <f>TRIM(MID(SUBSTITUTE($BN926,"-",REPT(" ",LEN($BN926))),(2-1)*LEN($BN926)+1,LEN($BN926)))</f>
        <v/>
      </c>
      <c r="BJ926" s="728" t="str">
        <f>TRIM(MID(SUBSTITUTE($BO926,"-",REPT(" ",LEN($BO926))),(1-1)*LEN($BO926)+1,LEN($BO926)))</f>
        <v>CRT</v>
      </c>
      <c r="BK926" s="728" t="str">
        <f>TRIM(MID(SUBSTITUTE($BO926,"-",REPT(" ",LEN($BO926))),(2-1)*LEN($BO926)+1,LEN($BO926)))</f>
        <v/>
      </c>
      <c r="BL926" s="728" t="str">
        <f>TRIM(MID(SUBSTITUTE($BP926,"-",REPT(" ",LEN($BP926))),(1-1)*LEN($BP926)+1,LEN($BP926)))</f>
        <v>PNJ</v>
      </c>
      <c r="BM926" s="728" t="str">
        <f>TRIM(MID(SUBSTITUTE($BP926,"-",REPT(" ",LEN($BP926))),(2-1)*LEN($BP926)+1,LEN($BP926)))</f>
        <v/>
      </c>
      <c r="BN926" s="400" t="s">
        <v>7</v>
      </c>
      <c r="BO926" s="400" t="s">
        <v>27</v>
      </c>
      <c r="BP926" s="400" t="s">
        <v>2</v>
      </c>
      <c r="BQ926" s="729">
        <v>16.25</v>
      </c>
      <c r="BR926" s="730" t="s">
        <v>159</v>
      </c>
      <c r="BS926" s="729">
        <v>17.25</v>
      </c>
      <c r="BT926" s="740"/>
      <c r="BU926" s="729"/>
      <c r="BV926" s="710"/>
      <c r="BW926" s="710"/>
    </row>
    <row r="927" spans="1:75" ht="28.8">
      <c r="A927" s="366" t="s">
        <v>2</v>
      </c>
      <c r="B927" s="294" t="str">
        <f t="array" ref="B927">VLOOKUP(INDEX($C$4:$C927,_xlfn.XMATCH(FALSE,ISBLANK($C$4:$C927),0,-1)), BusTypeLookup,2,FALSE)</f>
        <v>Mini-40</v>
      </c>
      <c r="C927" s="398"/>
      <c r="D927" s="399"/>
      <c r="E927" s="297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98"/>
      <c r="G927" s="298"/>
      <c r="H927" s="399"/>
      <c r="I927" s="299" t="str" cm="1">
        <f t="array" ref="I927">IF(
ISNUMBER(FIND("A",H927)),
H927 &amp; IF(ISNUMBER(FIND("A",     INDEX(H928:H$4003,MATCH(FALSE,ISBLANK(H928:H$4003),0)))),"", INDEX(H928:H$4003,MATCH(FALSE,ISBLANK(H928:H$4003),0))  ),I926
)</f>
        <v>65A65</v>
      </c>
      <c r="J927" s="299" t="str">
        <f t="array" ref="J927">INDEX($H$4:$H927, _xlfn.XMATCH(FALSE,ISBLANK($H$4:$H927),0,-1))</f>
        <v>65A</v>
      </c>
      <c r="K9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99" t="str">
        <f>IF(ISBLANK(Master[[#This Row],[Depot override]]), Master[[#This Row],[Depot]], Master[[#This Row],[Depot override]])</f>
        <v>PNJ</v>
      </c>
      <c r="M927" s="300" t="str">
        <f>Master[[#This Row],[Depot]] &amp; Master[[#This Row],[ETM Route No]]</f>
        <v>PNJ13</v>
      </c>
      <c r="N9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7" s="302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7" s="302"/>
      <c r="Q927" s="302"/>
      <c r="R927" s="302"/>
      <c r="S927" s="302"/>
      <c r="T927" s="627" t="str">
        <f>IF(ISBLANK($BH927),"",IFERROR(VLOOKUP($BH927,Loc2Code,2,FALSE),VLOOKUP($BH927,Code2Loc,1,FALSE)))</f>
        <v>PNJ</v>
      </c>
      <c r="U927" s="303" t="s">
        <v>430</v>
      </c>
      <c r="V927" s="303" t="str">
        <f>IF( LEN(IF(LEN(BI927)=0,BK927,BJ927))=0, "", IFERROR(VLOOKUP(IF(LEN(BI927)=0,BK927,BJ927),Loc2Code,2,FALSE),VLOOKUP(IF(LEN(BI927)=0,BK927,BJ927),Code2Loc,1,FALSE)))</f>
        <v>GMN</v>
      </c>
      <c r="W927" s="303" t="str">
        <f>IF( LEN(IF(LEN(BI927)=0,"",BK927))=0, "", IFERROR(VLOOKUP(IF(LEN(BI927)=0,"",BK927),Loc2Code,2,FALSE),VLOOKUP(IF(LEN(BI927)=0,"",BK927),Code2Loc,1,FALSE)))</f>
        <v/>
      </c>
      <c r="X927" s="303" t="str">
        <f>IF( LEN(IF(LEN(BM927)=0, "", BL927))=0, "", IFERROR(VLOOKUP(IF(LEN(BM927)=0, "", BL927),Loc2Code,2,FALSE),VLOOKUP(IF(LEN(BM927)=0, "", BL927),Code2Loc,1,FALSE)))</f>
        <v>KRI</v>
      </c>
      <c r="Y927" s="628" t="str">
        <f>IF( LEN(IF(LEN(BM927)=0,BL927,BM927))=0, "", IFERROR(VLOOKUP(IF(LEN(BM927)=0,BL927,BM927),Loc2Code,2,FALSE),VLOOKUP(IF(LEN(BM927)=0,BL927,BM927),Code2Loc,1,FALSE)))</f>
        <v>PND</v>
      </c>
      <c r="Z927" s="304" t="str">
        <f t="shared" si="57"/>
        <v>PANAJI-MARCEL-GIMONE-KERI-PONDA</v>
      </c>
      <c r="AA927" s="943">
        <v>47</v>
      </c>
      <c r="AB927" s="944"/>
      <c r="AC927" s="893"/>
      <c r="AD927" s="402"/>
      <c r="AE927" s="398"/>
      <c r="AF927" s="894"/>
      <c r="AG927" s="641">
        <f>TIME(TRUNC(BQ927),60*(BQ927-TRUNC(BQ927))/0.6,0)</f>
        <v>0.74652777777777779</v>
      </c>
      <c r="AH927" s="403" t="str">
        <f>IF(BR927="------", "",TIME(TRUNC(BR927),60*(BR927-TRUNC(BR927))/0.6,0))</f>
        <v/>
      </c>
      <c r="AI927" s="403"/>
      <c r="AJ927" s="403"/>
      <c r="AK927" s="403"/>
      <c r="AL927" s="642">
        <f>TIME(TRUNC(BS927),60*(BS927-TRUNC(BS927))/0.6,0)</f>
        <v>0.8125</v>
      </c>
      <c r="AM927" s="943"/>
      <c r="AN927" s="944"/>
      <c r="AO927" s="641">
        <f>TIME(TRUNC(BT927),60*(BT927-TRUNC(BT927))/0.6,0)</f>
        <v>0</v>
      </c>
      <c r="AP927" s="642">
        <f>TIME(TRUNC(BU927),60*(BU927-TRUNC(BU927))/0.6,0)</f>
        <v>0</v>
      </c>
      <c r="AQ927" s="370" t="str">
        <f>IF($J927&lt;&gt;$J928,SUMIFS(Master[Kms],Master[Leg],Master[[#This Row],[Leg]],Master[Depot],Master[[#This Row],[Depot]]),"")</f>
        <v/>
      </c>
      <c r="AR927" s="641">
        <f>TIME(TRUNC(BV927),60*(BV927-TRUNC(BV927))/0.6,0)</f>
        <v>0</v>
      </c>
      <c r="AS927" s="642">
        <f>TIME(TRUNC(BW927),60*(BW927-TRUNC(BW927))/0.6,0)</f>
        <v>0</v>
      </c>
      <c r="AT927" s="1009"/>
      <c r="AU927" s="948"/>
      <c r="AV927" s="391" t="str">
        <f t="shared" si="58"/>
        <v/>
      </c>
      <c r="AW927" s="391" t="str">
        <f t="shared" si="59"/>
        <v/>
      </c>
      <c r="AX927" s="405"/>
      <c r="AY9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7" s="704" t="str">
        <f t="shared" si="60"/>
        <v>PONDA-KERI-GIMONE-MARCEL-PANAJI</v>
      </c>
      <c r="BD927" s="704" t="str">
        <f>IF($Z927&lt;$BC927,$Z927,$BC927)</f>
        <v>PANAJI-MARCEL-GIMONE-KERI-PONDA</v>
      </c>
      <c r="BE927" s="727">
        <f>IF(ISNUMBER(FIND("A",Master[[#This Row],[Leg]])), DATE(1900, 1, 1), DATE(1900,1,1)+1) + Master[[#This Row],[Dep]]</f>
        <v>1.7465277777777777</v>
      </c>
      <c r="BF927" s="301">
        <f>IF(Master[[#This Row],[Arr]]&lt;Master[[#This Row],[Dep]], 1, 0)</f>
        <v>0</v>
      </c>
      <c r="BG927" s="7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7" s="728" t="str">
        <f>TRIM(MID(SUBSTITUTE($BN927,"-",REPT(" ",LEN($BN927))),(1-1)*LEN($BN927)+1,LEN($BN927)))</f>
        <v>PNJ</v>
      </c>
      <c r="BI927" s="728" t="str">
        <f>TRIM(MID(SUBSTITUTE($BN927,"-",REPT(" ",LEN($BN927))),(2-1)*LEN($BN927)+1,LEN($BN927)))</f>
        <v>MRRC</v>
      </c>
      <c r="BJ927" s="728" t="str">
        <f>TRIM(MID(SUBSTITUTE($BO927,"-",REPT(" ",LEN($BO927))),(1-1)*LEN($BO927)+1,LEN($BO927)))</f>
        <v>GIMONE</v>
      </c>
      <c r="BK927" s="728" t="str">
        <f>TRIM(MID(SUBSTITUTE($BO927,"-",REPT(" ",LEN($BO927))),(2-1)*LEN($BO927)+1,LEN($BO927)))</f>
        <v/>
      </c>
      <c r="BL927" s="728" t="str">
        <f>TRIM(MID(SUBSTITUTE($BP927,"-",REPT(" ",LEN($BP927))),(1-1)*LEN($BP927)+1,LEN($BP927)))</f>
        <v>KERI</v>
      </c>
      <c r="BM927" s="728" t="str">
        <f>TRIM(MID(SUBSTITUTE($BP927,"-",REPT(" ",LEN($BP927))),(2-1)*LEN($BP927)+1,LEN($BP927)))</f>
        <v>PND</v>
      </c>
      <c r="BN927" s="400" t="s">
        <v>1732</v>
      </c>
      <c r="BO927" s="421" t="s">
        <v>1255</v>
      </c>
      <c r="BP927" s="421" t="s">
        <v>1395</v>
      </c>
      <c r="BQ927" s="729">
        <v>17.55</v>
      </c>
      <c r="BR927" s="730" t="s">
        <v>159</v>
      </c>
      <c r="BS927" s="729">
        <v>19.3</v>
      </c>
      <c r="BT927" s="740"/>
      <c r="BU927" s="729"/>
      <c r="BV927" s="710"/>
      <c r="BW927" s="710"/>
    </row>
    <row r="928" spans="1:75" ht="21.6">
      <c r="A928" s="366" t="s">
        <v>2</v>
      </c>
      <c r="B928" s="294" t="str">
        <f t="array" ref="B928">VLOOKUP(INDEX($C$4:$C928,_xlfn.XMATCH(FALSE,ISBLANK($C$4:$C928),0,-1)), BusTypeLookup,2,FALSE)</f>
        <v>Mini-40</v>
      </c>
      <c r="C928" s="398"/>
      <c r="D928" s="399"/>
      <c r="E928" s="297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98"/>
      <c r="G928" s="298"/>
      <c r="H928" s="399"/>
      <c r="I928" s="299" t="str" cm="1">
        <f t="array" ref="I928">IF(
ISNUMBER(FIND("A",H928)),
H928 &amp; IF(ISNUMBER(FIND("A",     INDEX(H929:H$4003,MATCH(FALSE,ISBLANK(H929:H$4003),0)))),"", INDEX(H929:H$4003,MATCH(FALSE,ISBLANK(H929:H$4003),0))  ),I927
)</f>
        <v>65A65</v>
      </c>
      <c r="J928" s="299" t="str">
        <f t="array" ref="J928">INDEX($H$4:$H928, _xlfn.XMATCH(FALSE,ISBLANK($H$4:$H928),0,-1))</f>
        <v>65A</v>
      </c>
      <c r="K9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99" t="str">
        <f>IF(ISBLANK(Master[[#This Row],[Depot override]]), Master[[#This Row],[Depot]], Master[[#This Row],[Depot override]])</f>
        <v>PNJ</v>
      </c>
      <c r="M928" s="300" t="str">
        <f>Master[[#This Row],[Depot]] &amp; Master[[#This Row],[ETM Route No]]</f>
        <v>PNJ17</v>
      </c>
      <c r="N9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8" s="302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302"/>
      <c r="Q928" s="302"/>
      <c r="R928" s="302"/>
      <c r="S928" s="302"/>
      <c r="T928" s="627" t="str">
        <f>IF(ISBLANK($BH928),"",IFERROR(VLOOKUP($BH928,Loc2Code,2,FALSE),VLOOKUP($BH928,Code2Loc,1,FALSE)))</f>
        <v>PND</v>
      </c>
      <c r="U928" s="303" t="str">
        <f>IF( AND(LEN(BI928)=0, LEN(BJ928)=0), "", IFERROR(VLOOKUP(IF(LEN($BI928)=0,$BJ928,$BI928),Loc2Code,2,FALSE),VLOOKUP(IF(LEN($BI928)=0,$BJ928,$BI928),Code2Loc,1,FALSE)))</f>
        <v>MRC</v>
      </c>
      <c r="V928" s="303" t="str">
        <f>IF( LEN(IF(LEN(BI928)=0,BK928,BJ928))=0, "", IFERROR(VLOOKUP(IF(LEN(BI928)=0,BK928,BJ928),Loc2Code,2,FALSE),VLOOKUP(IF(LEN(BI928)=0,BK928,BJ928),Code2Loc,1,FALSE)))</f>
        <v>SKL</v>
      </c>
      <c r="W928" s="303" t="str">
        <f>IF( LEN(IF(LEN(BI928)=0,"",BK928))=0, "", IFERROR(VLOOKUP(IF(LEN(BI928)=0,"",BK928),Loc2Code,2,FALSE),VLOOKUP(IF(LEN(BI928)=0,"",BK928),Code2Loc,1,FALSE)))</f>
        <v/>
      </c>
      <c r="X928" s="303" t="str">
        <f>IF( LEN(IF(LEN(BM928)=0, "", BL928))=0, "", IFERROR(VLOOKUP(IF(LEN(BM928)=0, "", BL928),Loc2Code,2,FALSE),VLOOKUP(IF(LEN(BM928)=0, "", BL928),Code2Loc,1,FALSE)))</f>
        <v/>
      </c>
      <c r="Y928" s="628" t="str">
        <f>IF( LEN(IF(LEN(BM928)=0,BL928,BM928))=0, "", IFERROR(VLOOKUP(IF(LEN(BM928)=0,BL928,BM928),Loc2Code,2,FALSE),VLOOKUP(IF(LEN(BM928)=0,BL928,BM928),Code2Loc,1,FALSE)))</f>
        <v>BCH</v>
      </c>
      <c r="Z928" s="304" t="str">
        <f t="shared" si="57"/>
        <v>PONDA-MARCEL-SANKHALI-BICHOLIM</v>
      </c>
      <c r="AA928" s="943">
        <v>36</v>
      </c>
      <c r="AB928" s="944"/>
      <c r="AC928" s="893"/>
      <c r="AD928" s="402"/>
      <c r="AE928" s="398"/>
      <c r="AF928" s="894"/>
      <c r="AG928" s="641">
        <f>TIME(TRUNC(BQ928),60*(BQ928-TRUNC(BQ928))/0.6,0)</f>
        <v>0.81597222222222221</v>
      </c>
      <c r="AH928" s="403" t="str">
        <f>IF(BR928="------", "",TIME(TRUNC(BR928),60*(BR928-TRUNC(BR928))/0.6,0))</f>
        <v/>
      </c>
      <c r="AI928" s="403"/>
      <c r="AJ928" s="403"/>
      <c r="AK928" s="403"/>
      <c r="AL928" s="642">
        <f>TIME(TRUNC(BS928),60*(BS928-TRUNC(BS928))/0.6,0)</f>
        <v>0.86805555555555547</v>
      </c>
      <c r="AM928" s="943">
        <v>1</v>
      </c>
      <c r="AN928" s="944">
        <v>1</v>
      </c>
      <c r="AO928" s="641">
        <f>TIME(TRUNC(BT928),60*(BT928-TRUNC(BT928))/0.6,0)</f>
        <v>0.36805555555555558</v>
      </c>
      <c r="AP928" s="642">
        <f>TIME(TRUNC(BU928),60*(BU928-TRUNC(BU928))/0.6,0)</f>
        <v>0.3125</v>
      </c>
      <c r="AQ928" s="370">
        <f>IF($J928&lt;&gt;$J929,SUMIFS(Master[Kms],Master[Leg],Master[[#This Row],[Leg]],Master[Depot],Master[[#This Row],[Depot]]),"")</f>
        <v>185</v>
      </c>
      <c r="AR928" s="641">
        <f>TIME(TRUNC(BV928),60*(BV928-TRUNC(BV928))/0.6,0)</f>
        <v>0</v>
      </c>
      <c r="AS928" s="642">
        <f>TIME(TRUNC(BW928),60*(BW928-TRUNC(BW928))/0.6,0)</f>
        <v>0</v>
      </c>
      <c r="AT928" s="947">
        <v>0</v>
      </c>
      <c r="AU928" s="948">
        <v>0</v>
      </c>
      <c r="AV928" s="391" t="str">
        <f t="shared" si="58"/>
        <v/>
      </c>
      <c r="AW928" s="391" t="str">
        <f t="shared" si="59"/>
        <v>BICHOLIM</v>
      </c>
      <c r="AX928" s="406" t="s">
        <v>1380</v>
      </c>
      <c r="AY9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8" s="704" t="str">
        <f t="shared" si="60"/>
        <v>BICHOLIM-SANKHALI-MARCEL-PONDA</v>
      </c>
      <c r="BD928" s="704" t="str">
        <f>IF($Z928&lt;$BC928,$Z928,$BC928)</f>
        <v>BICHOLIM-SANKHALI-MARCEL-PONDA</v>
      </c>
      <c r="BE928" s="727">
        <f>IF(ISNUMBER(FIND("A",Master[[#This Row],[Leg]])), DATE(1900, 1, 1), DATE(1900,1,1)+1) + Master[[#This Row],[Dep]]</f>
        <v>1.8159722222222223</v>
      </c>
      <c r="BF928" s="301">
        <f>IF(Master[[#This Row],[Arr]]&lt;Master[[#This Row],[Dep]], 1, 0)</f>
        <v>0</v>
      </c>
      <c r="BG928" s="727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8" s="728" t="str">
        <f>TRIM(MID(SUBSTITUTE($BN928,"-",REPT(" ",LEN($BN928))),(1-1)*LEN($BN928)+1,LEN($BN928)))</f>
        <v>PND</v>
      </c>
      <c r="BI928" s="728" t="str">
        <f>TRIM(MID(SUBSTITUTE($BN928,"-",REPT(" ",LEN($BN928))),(2-1)*LEN($BN928)+1,LEN($BN928)))</f>
        <v/>
      </c>
      <c r="BJ928" s="728" t="str">
        <f>TRIM(MID(SUBSTITUTE($BO928,"-",REPT(" ",LEN($BO928))),(1-1)*LEN($BO928)+1,LEN($BO928)))</f>
        <v>MRC</v>
      </c>
      <c r="BK928" s="728" t="str">
        <f>TRIM(MID(SUBSTITUTE($BO928,"-",REPT(" ",LEN($BO928))),(2-1)*LEN($BO928)+1,LEN($BO928)))</f>
        <v>SKL</v>
      </c>
      <c r="BL928" s="728" t="str">
        <f>TRIM(MID(SUBSTITUTE($BP928,"-",REPT(" ",LEN($BP928))),(1-1)*LEN($BP928)+1,LEN($BP928)))</f>
        <v>BCH</v>
      </c>
      <c r="BM928" s="728" t="str">
        <f>TRIM(MID(SUBSTITUTE($BP928,"-",REPT(" ",LEN($BP928))),(2-1)*LEN($BP928)+1,LEN($BP928)))</f>
        <v/>
      </c>
      <c r="BN928" s="414" t="s">
        <v>6</v>
      </c>
      <c r="BO928" s="421" t="s">
        <v>529</v>
      </c>
      <c r="BP928" s="400" t="s">
        <v>124</v>
      </c>
      <c r="BQ928" s="729">
        <v>19.350000000000001</v>
      </c>
      <c r="BR928" s="730" t="s">
        <v>159</v>
      </c>
      <c r="BS928" s="729">
        <v>20.5</v>
      </c>
      <c r="BT928" s="729">
        <v>8.5</v>
      </c>
      <c r="BU928" s="729">
        <v>7.3</v>
      </c>
      <c r="BV928" s="710">
        <v>0</v>
      </c>
      <c r="BW928" s="710">
        <v>0</v>
      </c>
    </row>
    <row r="929" spans="1:75" ht="21.6">
      <c r="A929" s="366" t="s">
        <v>2</v>
      </c>
      <c r="B929" s="294" t="str">
        <f t="array" ref="B929">VLOOKUP(INDEX($C$4:$C929,_xlfn.XMATCH(FALSE,ISBLANK($C$4:$C929),0,-1)), BusTypeLookup,2,FALSE)</f>
        <v>Mini-40</v>
      </c>
      <c r="C929" s="398"/>
      <c r="D929" s="399"/>
      <c r="E929" s="297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98"/>
      <c r="G929" s="298"/>
      <c r="H929" s="399">
        <v>65</v>
      </c>
      <c r="I929" s="299" t="str" cm="1">
        <f t="array" ref="I929">IF(
ISNUMBER(FIND("A",H929)),
H929 &amp; IF(ISNUMBER(FIND("A",     INDEX(H930:H$4003,MATCH(FALSE,ISBLANK(H930:H$4003),0)))),"", INDEX(H930:H$4003,MATCH(FALSE,ISBLANK(H930:H$4003),0))  ),I928
)</f>
        <v>65A65</v>
      </c>
      <c r="J929" s="299">
        <f t="array" ref="J929">INDEX($H$4:$H929, _xlfn.XMATCH(FALSE,ISBLANK($H$4:$H929),0,-1))</f>
        <v>65</v>
      </c>
      <c r="K9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99" t="str">
        <f>IF(ISBLANK(Master[[#This Row],[Depot override]]), Master[[#This Row],[Depot]], Master[[#This Row],[Depot override]])</f>
        <v>PNJ</v>
      </c>
      <c r="M929" s="300" t="str">
        <f>Master[[#This Row],[Depot]] &amp; Master[[#This Row],[ETM Route No]]</f>
        <v>PNJ17</v>
      </c>
      <c r="N9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302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9" s="302"/>
      <c r="Q929" s="302"/>
      <c r="R929" s="302"/>
      <c r="S929" s="302"/>
      <c r="T929" s="627" t="str">
        <f>IF(ISBLANK($BH929),"",IFERROR(VLOOKUP($BH929,Loc2Code,2,FALSE),VLOOKUP($BH929,Code2Loc,1,FALSE)))</f>
        <v>BCH</v>
      </c>
      <c r="U929" s="303" t="str">
        <f>IF( AND(LEN(BI929)=0, LEN(BJ929)=0), "", IFERROR(VLOOKUP(IF(LEN($BI929)=0,$BJ929,$BI929),Loc2Code,2,FALSE),VLOOKUP(IF(LEN($BI929)=0,$BJ929,$BI929),Code2Loc,1,FALSE)))</f>
        <v>SKL</v>
      </c>
      <c r="V929" s="303" t="str">
        <f>IF( LEN(IF(LEN(BI929)=0,BK929,BJ929))=0, "", IFERROR(VLOOKUP(IF(LEN(BI929)=0,BK929,BJ929),Loc2Code,2,FALSE),VLOOKUP(IF(LEN(BI929)=0,BK929,BJ929),Code2Loc,1,FALSE)))</f>
        <v>MRC</v>
      </c>
      <c r="W929" s="303" t="str">
        <f>IF( LEN(IF(LEN(BI929)=0,"",BK929))=0, "", IFERROR(VLOOKUP(IF(LEN(BI929)=0,"",BK929),Loc2Code,2,FALSE),VLOOKUP(IF(LEN(BI929)=0,"",BK929),Code2Loc,1,FALSE)))</f>
        <v/>
      </c>
      <c r="X929" s="303" t="str">
        <f>IF( LEN(IF(LEN(BM929)=0, "", BL929))=0, "", IFERROR(VLOOKUP(IF(LEN(BM929)=0, "", BL929),Loc2Code,2,FALSE),VLOOKUP(IF(LEN(BM929)=0, "", BL929),Code2Loc,1,FALSE)))</f>
        <v/>
      </c>
      <c r="Y929" s="628" t="str">
        <f>IF( LEN(IF(LEN(BM929)=0,BL929,BM929))=0, "", IFERROR(VLOOKUP(IF(LEN(BM929)=0,BL929,BM929),Loc2Code,2,FALSE),VLOOKUP(IF(LEN(BM929)=0,BL929,BM929),Code2Loc,1,FALSE)))</f>
        <v>PND</v>
      </c>
      <c r="Z929" s="304" t="str">
        <f t="shared" si="57"/>
        <v>BICHOLIM-SANKHALI-MARCEL-PONDA</v>
      </c>
      <c r="AA929" s="943">
        <v>36</v>
      </c>
      <c r="AB929" s="944"/>
      <c r="AC929" s="893"/>
      <c r="AD929" s="402"/>
      <c r="AE929" s="398"/>
      <c r="AF929" s="894"/>
      <c r="AG929" s="641">
        <f>TIME(TRUNC(BQ929),60*(BQ929-TRUNC(BQ929))/0.6,0)</f>
        <v>0.25347222222222221</v>
      </c>
      <c r="AH929" s="403" t="str">
        <f>IF(BR929="------", "",TIME(TRUNC(BR929),60*(BR929-TRUNC(BR929))/0.6,0))</f>
        <v/>
      </c>
      <c r="AI929" s="403"/>
      <c r="AJ929" s="403"/>
      <c r="AK929" s="403"/>
      <c r="AL929" s="642">
        <f>TIME(TRUNC(BS929),60*(BS929-TRUNC(BS929))/0.6,0)</f>
        <v>0.2951388888888889</v>
      </c>
      <c r="AM929" s="943"/>
      <c r="AN929" s="944"/>
      <c r="AO929" s="641">
        <f>TIME(TRUNC(BT929),60*(BT929-TRUNC(BT929))/0.6,0)</f>
        <v>0</v>
      </c>
      <c r="AP929" s="642">
        <f>TIME(TRUNC(BU929),60*(BU929-TRUNC(BU929))/0.6,0)</f>
        <v>0</v>
      </c>
      <c r="AQ929" s="370" t="str">
        <f>IF($J929&lt;&gt;$J930,SUMIFS(Master[Kms],Master[Leg],Master[[#This Row],[Leg]],Master[Depot],Master[[#This Row],[Depot]]),"")</f>
        <v/>
      </c>
      <c r="AR929" s="641">
        <f>TIME(TRUNC(BV929),60*(BV929-TRUNC(BV929))/0.6,0)</f>
        <v>0</v>
      </c>
      <c r="AS929" s="642">
        <f>TIME(TRUNC(BW929),60*(BW929-TRUNC(BW929))/0.6,0)</f>
        <v>0</v>
      </c>
      <c r="AT929" s="947"/>
      <c r="AU929" s="948"/>
      <c r="AV929" s="391" t="str">
        <f t="shared" si="58"/>
        <v/>
      </c>
      <c r="AW929" s="391" t="str">
        <f t="shared" si="59"/>
        <v/>
      </c>
      <c r="AX929" s="463"/>
      <c r="AY9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29" s="704" t="str">
        <f t="shared" si="60"/>
        <v>PONDA-MARCEL-SANKHALI-BICHOLIM</v>
      </c>
      <c r="BD929" s="704" t="str">
        <f>IF($Z929&lt;$BC929,$Z929,$BC929)</f>
        <v>BICHOLIM-SANKHALI-MARCEL-PONDA</v>
      </c>
      <c r="BE929" s="727">
        <f>IF(ISNUMBER(FIND("A",Master[[#This Row],[Leg]])), DATE(1900, 1, 1), DATE(1900,1,1)+1) + Master[[#This Row],[Dep]]</f>
        <v>2.2534722222222223</v>
      </c>
      <c r="BF929" s="301">
        <f>IF(Master[[#This Row],[Arr]]&lt;Master[[#This Row],[Dep]], 1, 0)</f>
        <v>0</v>
      </c>
      <c r="BG929" s="72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29" s="728" t="str">
        <f>TRIM(MID(SUBSTITUTE($BN929,"-",REPT(" ",LEN($BN929))),(1-1)*LEN($BN929)+1,LEN($BN929)))</f>
        <v>BCH</v>
      </c>
      <c r="BI929" s="728" t="str">
        <f>TRIM(MID(SUBSTITUTE($BN929,"-",REPT(" ",LEN($BN929))),(2-1)*LEN($BN929)+1,LEN($BN929)))</f>
        <v/>
      </c>
      <c r="BJ929" s="728" t="str">
        <f>TRIM(MID(SUBSTITUTE($BO929,"-",REPT(" ",LEN($BO929))),(1-1)*LEN($BO929)+1,LEN($BO929)))</f>
        <v>SKL</v>
      </c>
      <c r="BK929" s="728" t="str">
        <f>TRIM(MID(SUBSTITUTE($BO929,"-",REPT(" ",LEN($BO929))),(2-1)*LEN($BO929)+1,LEN($BO929)))</f>
        <v>MRC</v>
      </c>
      <c r="BL929" s="728" t="str">
        <f>TRIM(MID(SUBSTITUTE($BP929,"-",REPT(" ",LEN($BP929))),(1-1)*LEN($BP929)+1,LEN($BP929)))</f>
        <v>PND</v>
      </c>
      <c r="BM929" s="728" t="str">
        <f>TRIM(MID(SUBSTITUTE($BP929,"-",REPT(" ",LEN($BP929))),(2-1)*LEN($BP929)+1,LEN($BP929)))</f>
        <v/>
      </c>
      <c r="BN929" s="400" t="s">
        <v>124</v>
      </c>
      <c r="BO929" s="421" t="s">
        <v>398</v>
      </c>
      <c r="BP929" s="400" t="s">
        <v>6</v>
      </c>
      <c r="BQ929" s="729">
        <v>6.05</v>
      </c>
      <c r="BR929" s="730" t="s">
        <v>159</v>
      </c>
      <c r="BS929" s="729">
        <v>7.05</v>
      </c>
      <c r="BT929" s="740"/>
      <c r="BU929" s="729"/>
      <c r="BV929" s="710"/>
      <c r="BW929" s="710"/>
    </row>
    <row r="930" spans="1:75">
      <c r="A930" s="366" t="s">
        <v>2</v>
      </c>
      <c r="B930" s="294" t="str">
        <f t="array" ref="B930">VLOOKUP(INDEX($C$4:$C930,_xlfn.XMATCH(FALSE,ISBLANK($C$4:$C930),0,-1)), BusTypeLookup,2,FALSE)</f>
        <v>Mini-40</v>
      </c>
      <c r="C930" s="398"/>
      <c r="D930" s="399"/>
      <c r="E930" s="297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Aided school</v>
      </c>
      <c r="F930" s="298"/>
      <c r="G930" s="298"/>
      <c r="H930" s="399"/>
      <c r="I930" s="299" t="str" cm="1">
        <f t="array" ref="I930">IF(
ISNUMBER(FIND("A",H930)),
H930 &amp; IF(ISNUMBER(FIND("A",     INDEX(H931:H$4003,MATCH(FALSE,ISBLANK(H931:H$4003),0)))),"", INDEX(H931:H$4003,MATCH(FALSE,ISBLANK(H931:H$4003),0))  ),I929
)</f>
        <v>65A65</v>
      </c>
      <c r="J930" s="299">
        <f t="array" ref="J930">INDEX($H$4:$H930, _xlfn.XMATCH(FALSE,ISBLANK($H$4:$H930),0,-1))</f>
        <v>65</v>
      </c>
      <c r="K9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99" t="str">
        <f>IF(ISBLANK(Master[[#This Row],[Depot override]]), Master[[#This Row],[Depot]], Master[[#This Row],[Depot override]])</f>
        <v>PNJ</v>
      </c>
      <c r="M930" s="300" t="e">
        <f>Master[[#This Row],[Depot]] &amp; Master[[#This Row],[ETM Route No]]</f>
        <v>#N/A</v>
      </c>
      <c r="N93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0" s="302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0" s="302"/>
      <c r="Q930" s="302"/>
      <c r="R930" s="302"/>
      <c r="S930" s="302"/>
      <c r="T930" s="627" t="str">
        <f>IF(ISBLANK($BH930),"",IFERROR(VLOOKUP($BH930,Loc2Code,2,FALSE),VLOOKUP($BH930,Code2Loc,1,FALSE)))</f>
        <v>PND</v>
      </c>
      <c r="U930" s="303" t="e">
        <f>IF( AND(LEN(BI930)=0, LEN(BJ930)=0), "", IFERROR(VLOOKUP(IF(LEN($BI930)=0,$BJ930,$BI930),Loc2Code,2,FALSE),VLOOKUP(IF(LEN($BI930)=0,$BJ930,$BI930),Code2Loc,1,FALSE)))</f>
        <v>#N/A</v>
      </c>
      <c r="V930" s="303" t="str">
        <f>IF( LEN(IF(LEN(BI930)=0,BK930,BJ930))=0, "", IFERROR(VLOOKUP(IF(LEN(BI930)=0,BK930,BJ930),Loc2Code,2,FALSE),VLOOKUP(IF(LEN(BI930)=0,BK930,BJ930),Code2Loc,1,FALSE)))</f>
        <v/>
      </c>
      <c r="W930" s="303" t="str">
        <f>IF( LEN(IF(LEN(BI930)=0,"",BK930))=0, "", IFERROR(VLOOKUP(IF(LEN(BI930)=0,"",BK930),Loc2Code,2,FALSE),VLOOKUP(IF(LEN(BI930)=0,"",BK930),Code2Loc,1,FALSE)))</f>
        <v/>
      </c>
      <c r="X930" s="303" t="str">
        <f>IF( LEN(IF(LEN(BM930)=0, "", BL930))=0, "", IFERROR(VLOOKUP(IF(LEN(BM930)=0, "", BL930),Loc2Code,2,FALSE),VLOOKUP(IF(LEN(BM930)=0, "", BL930),Code2Loc,1,FALSE)))</f>
        <v/>
      </c>
      <c r="Y930" s="628" t="str">
        <f>IF( LEN(IF(LEN(BM930)=0,BL930,BM930))=0, "", IFERROR(VLOOKUP(IF(LEN(BM930)=0,BL930,BM930),Loc2Code,2,FALSE),VLOOKUP(IF(LEN(BM930)=0,BL930,BM930),Code2Loc,1,FALSE)))</f>
        <v>PND</v>
      </c>
      <c r="Z930" s="304" t="e">
        <f t="shared" si="57"/>
        <v>#N/A</v>
      </c>
      <c r="AA930" s="943">
        <v>24</v>
      </c>
      <c r="AB930" s="944"/>
      <c r="AC930" s="893"/>
      <c r="AD930" s="402"/>
      <c r="AE930" s="398"/>
      <c r="AF930" s="894"/>
      <c r="AG930" s="641">
        <f>TIME(TRUNC(BQ930),60*(BQ930-TRUNC(BQ930))/0.6,0)</f>
        <v>0.2986111111111111</v>
      </c>
      <c r="AH930" s="403" t="str">
        <f>IF(BR930="------", "",TIME(TRUNC(BR930),60*(BR930-TRUNC(BR930))/0.6,0))</f>
        <v/>
      </c>
      <c r="AI930" s="403"/>
      <c r="AJ930" s="403"/>
      <c r="AK930" s="403"/>
      <c r="AL930" s="642">
        <f>TIME(TRUNC(BS930),60*(BS930-TRUNC(BS930))/0.6,0)</f>
        <v>0.34027777777777773</v>
      </c>
      <c r="AM930" s="943"/>
      <c r="AN930" s="944"/>
      <c r="AO930" s="641">
        <f>TIME(TRUNC(BT930),60*(BT930-TRUNC(BT930))/0.6,0)</f>
        <v>0</v>
      </c>
      <c r="AP930" s="642">
        <f>TIME(TRUNC(BU930),60*(BU930-TRUNC(BU930))/0.6,0)</f>
        <v>0</v>
      </c>
      <c r="AQ930" s="370" t="str">
        <f>IF($J930&lt;&gt;$J931,SUMIFS(Master[Kms],Master[Leg],Master[[#This Row],[Leg]],Master[Depot],Master[[#This Row],[Depot]]),"")</f>
        <v/>
      </c>
      <c r="AR930" s="641">
        <f>TIME(TRUNC(BV930),60*(BV930-TRUNC(BV930))/0.6,0)</f>
        <v>0</v>
      </c>
      <c r="AS930" s="642">
        <f>TIME(TRUNC(BW930),60*(BW930-TRUNC(BW930))/0.6,0)</f>
        <v>0</v>
      </c>
      <c r="AT930" s="947"/>
      <c r="AU930" s="948"/>
      <c r="AV930" s="391" t="str">
        <f t="shared" si="58"/>
        <v/>
      </c>
      <c r="AW930" s="391" t="str">
        <f t="shared" si="59"/>
        <v/>
      </c>
      <c r="AX930" s="406" t="s">
        <v>230</v>
      </c>
      <c r="AY93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0" s="704" t="e">
        <f t="shared" si="60"/>
        <v>#N/A</v>
      </c>
      <c r="BD930" s="704" t="e">
        <f>IF($Z930&lt;$BC930,$Z930,$BC930)</f>
        <v>#N/A</v>
      </c>
      <c r="BE930" s="727">
        <f>IF(ISNUMBER(FIND("A",Master[[#This Row],[Leg]])), DATE(1900, 1, 1), DATE(1900,1,1)+1) + Master[[#This Row],[Dep]]</f>
        <v>2.2986111111111112</v>
      </c>
      <c r="BF930" s="301">
        <f>IF(Master[[#This Row],[Arr]]&lt;Master[[#This Row],[Dep]], 1, 0)</f>
        <v>0</v>
      </c>
      <c r="BG930" s="72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0" s="728" t="str">
        <f>TRIM(MID(SUBSTITUTE($BN930,"-",REPT(" ",LEN($BN930))),(1-1)*LEN($BN930)+1,LEN($BN930)))</f>
        <v>PND</v>
      </c>
      <c r="BI930" s="728" t="str">
        <f>TRIM(MID(SUBSTITUTE($BN930,"-",REPT(" ",LEN($BN930))),(2-1)*LEN($BN930)+1,LEN($BN930)))</f>
        <v/>
      </c>
      <c r="BJ930" s="728" t="str">
        <f>TRIM(MID(SUBSTITUTE($BO930,"-",REPT(" ",LEN($BO930))),(1-1)*LEN($BO930)+1,LEN($BO930)))</f>
        <v>T'bhumi KRMLI</v>
      </c>
      <c r="BK930" s="728" t="str">
        <f>TRIM(MID(SUBSTITUTE($BO930,"-",REPT(" ",LEN($BO930))),(2-1)*LEN($BO930)+1,LEN($BO930)))</f>
        <v/>
      </c>
      <c r="BL930" s="728" t="str">
        <f>TRIM(MID(SUBSTITUTE($BP930,"-",REPT(" ",LEN($BP930))),(1-1)*LEN($BP930)+1,LEN($BP930)))</f>
        <v>PND</v>
      </c>
      <c r="BM930" s="728" t="str">
        <f>TRIM(MID(SUBSTITUTE($BP930,"-",REPT(" ",LEN($BP930))),(2-1)*LEN($BP930)+1,LEN($BP930)))</f>
        <v/>
      </c>
      <c r="BN930" s="400" t="s">
        <v>6</v>
      </c>
      <c r="BO930" s="462" t="s">
        <v>2184</v>
      </c>
      <c r="BP930" s="414" t="s">
        <v>6</v>
      </c>
      <c r="BQ930" s="729">
        <v>7.1</v>
      </c>
      <c r="BR930" s="730" t="s">
        <v>159</v>
      </c>
      <c r="BS930" s="729">
        <v>8.1</v>
      </c>
      <c r="BT930" s="740"/>
      <c r="BU930" s="729"/>
      <c r="BV930" s="710"/>
      <c r="BW930" s="710"/>
    </row>
    <row r="931" spans="1:75">
      <c r="A931" s="366" t="s">
        <v>2</v>
      </c>
      <c r="B931" s="294" t="str">
        <f t="array" ref="B931">VLOOKUP(INDEX($C$4:$C931,_xlfn.XMATCH(FALSE,ISBLANK($C$4:$C931),0,-1)), BusTypeLookup,2,FALSE)</f>
        <v>Mini-40</v>
      </c>
      <c r="C931" s="398"/>
      <c r="D931" s="399"/>
      <c r="E931" s="297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Local</v>
      </c>
      <c r="F931" s="298"/>
      <c r="G931" s="298"/>
      <c r="H931" s="399"/>
      <c r="I931" s="299" t="str" cm="1">
        <f t="array" ref="I931">IF(
ISNUMBER(FIND("A",H931)),
H931 &amp; IF(ISNUMBER(FIND("A",     INDEX(H932:H$4003,MATCH(FALSE,ISBLANK(H932:H$4003),0)))),"", INDEX(H932:H$4003,MATCH(FALSE,ISBLANK(H932:H$4003),0))  ),I930
)</f>
        <v>65A65</v>
      </c>
      <c r="J931" s="299">
        <f t="array" ref="J931">INDEX($H$4:$H931, _xlfn.XMATCH(FALSE,ISBLANK($H$4:$H931),0,-1))</f>
        <v>65</v>
      </c>
      <c r="K9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99" t="str">
        <f>IF(ISBLANK(Master[[#This Row],[Depot override]]), Master[[#This Row],[Depot]], Master[[#This Row],[Depot override]])</f>
        <v>PNJ</v>
      </c>
      <c r="M931" s="300" t="str">
        <f>Master[[#This Row],[Depot]] &amp; Master[[#This Row],[ETM Route No]]</f>
        <v>PNJ12</v>
      </c>
      <c r="N9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1" s="302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1" s="302"/>
      <c r="Q931" s="302"/>
      <c r="R931" s="302"/>
      <c r="S931" s="302"/>
      <c r="T931" s="627" t="str">
        <f>IF(ISBLANK($BH931),"",IFERROR(VLOOKUP($BH931,Loc2Code,2,FALSE),VLOOKUP($BH931,Code2Loc,1,FALSE)))</f>
        <v>PND</v>
      </c>
      <c r="U931" s="303" t="s">
        <v>3566</v>
      </c>
      <c r="V931" s="303" t="str">
        <f>IF( LEN(IF(LEN(BI931)=0,BK931,BJ931))=0, "", IFERROR(VLOOKUP(IF(LEN(BI931)=0,BK931,BJ931),Loc2Code,2,FALSE),VLOOKUP(IF(LEN(BI931)=0,BK931,BJ931),Code2Loc,1,FALSE)))</f>
        <v/>
      </c>
      <c r="W931" s="303" t="str">
        <f>IF( LEN(IF(LEN(BI931)=0,"",BK931))=0, "", IFERROR(VLOOKUP(IF(LEN(BI931)=0,"",BK931),Loc2Code,2,FALSE),VLOOKUP(IF(LEN(BI931)=0,"",BK931),Code2Loc,1,FALSE)))</f>
        <v/>
      </c>
      <c r="X931" s="303" t="str">
        <f>IF( LEN(IF(LEN(BM931)=0, "", BL931))=0, "", IFERROR(VLOOKUP(IF(LEN(BM931)=0, "", BL931),Loc2Code,2,FALSE),VLOOKUP(IF(LEN(BM931)=0, "", BL931),Code2Loc,1,FALSE)))</f>
        <v/>
      </c>
      <c r="Y931" s="628" t="str">
        <f>IF( LEN(IF(LEN(BM931)=0,BL931,BM931))=0, "", IFERROR(VLOOKUP(IF(LEN(BM931)=0,BL931,BM931),Loc2Code,2,FALSE),VLOOKUP(IF(LEN(BM931)=0,BL931,BM931),Code2Loc,1,FALSE)))</f>
        <v>PNJ</v>
      </c>
      <c r="Z931" s="304" t="str">
        <f t="shared" si="57"/>
        <v>PONDA-MARDOL-PANAJI</v>
      </c>
      <c r="AA931" s="943">
        <v>28</v>
      </c>
      <c r="AB931" s="944"/>
      <c r="AC931" s="893"/>
      <c r="AD931" s="402"/>
      <c r="AE931" s="398"/>
      <c r="AF931" s="894"/>
      <c r="AG931" s="641">
        <f>TIME(TRUNC(BQ931),60*(BQ931-TRUNC(BQ931))/0.6,0)</f>
        <v>0.35416666666666669</v>
      </c>
      <c r="AH931" s="403" t="str">
        <f>IF(BR931="------", "",TIME(TRUNC(BR931),60*(BR931-TRUNC(BR931))/0.6,0))</f>
        <v/>
      </c>
      <c r="AI931" s="403"/>
      <c r="AJ931" s="403"/>
      <c r="AK931" s="403"/>
      <c r="AL931" s="642">
        <f>TIME(TRUNC(BS931),60*(BS931-TRUNC(BS931))/0.6,0)</f>
        <v>0.39583333333333331</v>
      </c>
      <c r="AM931" s="943">
        <v>1</v>
      </c>
      <c r="AN931" s="944">
        <v>1</v>
      </c>
      <c r="AO931" s="641">
        <f>TIME(TRUNC(BT931),60*(BT931-TRUNC(BT931))/0.6,0)</f>
        <v>0.17013888888888887</v>
      </c>
      <c r="AP931" s="642">
        <f>TIME(TRUNC(BU931),60*(BU931-TRUNC(BU931))/0.6,0)</f>
        <v>0.17013888888888887</v>
      </c>
      <c r="AQ931" s="370">
        <f>IF($J931&lt;&gt;$J932,SUMIFS(Master[Kms],Master[Leg],Master[[#This Row],[Leg]],Master[Depot],Master[[#This Row],[Depot]]),"")</f>
        <v>88</v>
      </c>
      <c r="AR931" s="641">
        <f>TIME(TRUNC(BV931),60*(BV931-TRUNC(BV931))/0.6,0)</f>
        <v>0</v>
      </c>
      <c r="AS931" s="642">
        <f>TIME(TRUNC(BW931),60*(BW931-TRUNC(BW931))/0.6,0)</f>
        <v>0</v>
      </c>
      <c r="AT931" s="947">
        <v>0</v>
      </c>
      <c r="AU931" s="948">
        <v>0</v>
      </c>
      <c r="AV931" s="391" t="str">
        <f t="shared" si="58"/>
        <v>Yes</v>
      </c>
      <c r="AW931" s="391" t="str">
        <f t="shared" si="59"/>
        <v>SCH</v>
      </c>
      <c r="AX931" s="381" t="s">
        <v>1267</v>
      </c>
      <c r="AY9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1" s="704" t="str">
        <f t="shared" si="60"/>
        <v>PANAJI-MARDOL-PONDA</v>
      </c>
      <c r="BD931" s="704" t="str">
        <f>IF($Z931&lt;$BC931,$Z931,$BC931)</f>
        <v>PANAJI-MARDOL-PONDA</v>
      </c>
      <c r="BE931" s="727">
        <f>IF(ISNUMBER(FIND("A",Master[[#This Row],[Leg]])), DATE(1900, 1, 1), DATE(1900,1,1)+1) + Master[[#This Row],[Dep]]</f>
        <v>2.3541666666666665</v>
      </c>
      <c r="BF931" s="301">
        <f>IF(Master[[#This Row],[Arr]]&lt;Master[[#This Row],[Dep]], 1, 0)</f>
        <v>0</v>
      </c>
      <c r="BG931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1" s="728" t="str">
        <f>TRIM(MID(SUBSTITUTE($BN931,"-",REPT(" ",LEN($BN931))),(1-1)*LEN($BN931)+1,LEN($BN931)))</f>
        <v>PND</v>
      </c>
      <c r="BI931" s="728" t="str">
        <f>TRIM(MID(SUBSTITUTE($BN931,"-",REPT(" ",LEN($BN931))),(2-1)*LEN($BN931)+1,LEN($BN931)))</f>
        <v/>
      </c>
      <c r="BJ931" s="728" t="str">
        <f>TRIM(MID(SUBSTITUTE($BO931,"-",REPT(" ",LEN($BO931))),(1-1)*LEN($BO931)+1,LEN($BO931)))</f>
        <v>MRDL</v>
      </c>
      <c r="BK931" s="728" t="str">
        <f>TRIM(MID(SUBSTITUTE($BO931,"-",REPT(" ",LEN($BO931))),(2-1)*LEN($BO931)+1,LEN($BO931)))</f>
        <v/>
      </c>
      <c r="BL931" s="728" t="str">
        <f>TRIM(MID(SUBSTITUTE($BP931,"-",REPT(" ",LEN($BP931))),(1-1)*LEN($BP931)+1,LEN($BP931)))</f>
        <v>PNJ</v>
      </c>
      <c r="BM931" s="728" t="str">
        <f>TRIM(MID(SUBSTITUTE($BP931,"-",REPT(" ",LEN($BP931))),(2-1)*LEN($BP931)+1,LEN($BP931)))</f>
        <v/>
      </c>
      <c r="BN931" s="400" t="s">
        <v>6</v>
      </c>
      <c r="BO931" s="400" t="s">
        <v>484</v>
      </c>
      <c r="BP931" s="400" t="s">
        <v>2</v>
      </c>
      <c r="BQ931" s="729">
        <v>8.3000000000000007</v>
      </c>
      <c r="BR931" s="730" t="s">
        <v>159</v>
      </c>
      <c r="BS931" s="729">
        <v>9.3000000000000007</v>
      </c>
      <c r="BT931" s="729">
        <v>4.05</v>
      </c>
      <c r="BU931" s="729">
        <v>4.05</v>
      </c>
      <c r="BV931" s="710">
        <v>0</v>
      </c>
      <c r="BW931" s="710">
        <v>0</v>
      </c>
    </row>
    <row r="932" spans="1:75">
      <c r="A932" s="366" t="s">
        <v>2</v>
      </c>
      <c r="B932" s="294" t="str">
        <f t="array" ref="B932">VLOOKUP(INDEX($C$4:$C932,_xlfn.XMATCH(FALSE,ISBLANK($C$4:$C932),0,-1)), BusTypeLookup,2,FALSE)</f>
        <v>Semi-luxury-54</v>
      </c>
      <c r="C932" s="398" t="s">
        <v>70</v>
      </c>
      <c r="D932" s="399"/>
      <c r="E932" s="297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98"/>
      <c r="G932" s="298"/>
      <c r="H932" s="399" t="s">
        <v>488</v>
      </c>
      <c r="I932" s="299" t="str" cm="1">
        <f t="array" ref="I932">IF(
ISNUMBER(FIND("A",H932)),
H932 &amp; IF(ISNUMBER(FIND("A",     INDEX(H933:H$4003,MATCH(FALSE,ISBLANK(H933:H$4003),0)))),"", INDEX(H933:H$4003,MATCH(FALSE,ISBLANK(H933:H$4003),0))  ),I931
)</f>
        <v>66A66</v>
      </c>
      <c r="J932" s="299" t="str">
        <f t="array" ref="J932">INDEX($H$4:$H932, _xlfn.XMATCH(FALSE,ISBLANK($H$4:$H932),0,-1))</f>
        <v>66A</v>
      </c>
      <c r="K9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99" t="str">
        <f>IF(ISBLANK(Master[[#This Row],[Depot override]]), Master[[#This Row],[Depot]], Master[[#This Row],[Depot override]])</f>
        <v>PNJ</v>
      </c>
      <c r="M932" s="300" t="str">
        <f>Master[[#This Row],[Depot]] &amp; Master[[#This Row],[ETM Route No]]</f>
        <v>PNJ38</v>
      </c>
      <c r="N9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2" s="302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2" s="302"/>
      <c r="Q932" s="302"/>
      <c r="R932" s="302"/>
      <c r="S932" s="302"/>
      <c r="T932" s="627" t="str">
        <f>IF(ISBLANK($BH932),"",IFERROR(VLOOKUP($BH932,Loc2Code,2,FALSE),VLOOKUP($BH932,Code2Loc,1,FALSE)))</f>
        <v>PNJ</v>
      </c>
      <c r="U932" s="303" t="str">
        <f>IF( AND(LEN(BI932)=0, LEN(BJ932)=0), "", IFERROR(VLOOKUP(IF(LEN($BI932)=0,$BJ932,$BI932),Loc2Code,2,FALSE),VLOOKUP(IF(LEN($BI932)=0,$BJ932,$BI932),Code2Loc,1,FALSE)))</f>
        <v>MRC</v>
      </c>
      <c r="V932" s="303" t="str">
        <f>IF( LEN(IF(LEN(BI932)=0,BK932,BJ932))=0, "", IFERROR(VLOOKUP(IF(LEN(BI932)=0,BK932,BJ932),Loc2Code,2,FALSE),VLOOKUP(IF(LEN(BI932)=0,BK932,BJ932),Code2Loc,1,FALSE)))</f>
        <v/>
      </c>
      <c r="W932" s="303" t="str">
        <f>IF( LEN(IF(LEN(BI932)=0,"",BK932))=0, "", IFERROR(VLOOKUP(IF(LEN(BI932)=0,"",BK932),Loc2Code,2,FALSE),VLOOKUP(IF(LEN(BI932)=0,"",BK932),Code2Loc,1,FALSE)))</f>
        <v/>
      </c>
      <c r="X932" s="303" t="str">
        <f>IF( LEN(IF(LEN(BM932)=0, "", BL932))=0, "", IFERROR(VLOOKUP(IF(LEN(BM932)=0, "", BL932),Loc2Code,2,FALSE),VLOOKUP(IF(LEN(BM932)=0, "", BL932),Code2Loc,1,FALSE)))</f>
        <v/>
      </c>
      <c r="Y932" s="628" t="s">
        <v>4500</v>
      </c>
      <c r="Z932" s="304" t="str">
        <f t="shared" si="57"/>
        <v>PANAJI-MARCEL-VEREM</v>
      </c>
      <c r="AA932" s="943">
        <v>29</v>
      </c>
      <c r="AB932" s="944"/>
      <c r="AC932" s="893"/>
      <c r="AD932" s="402"/>
      <c r="AE932" s="398"/>
      <c r="AF932" s="894"/>
      <c r="AG932" s="641">
        <f>TIME(TRUNC(BQ932),60*(BQ932-TRUNC(BQ932))/0.6,0)</f>
        <v>0.55208333333333337</v>
      </c>
      <c r="AH932" s="403" t="str">
        <f>IF(BR932="------", "",TIME(TRUNC(BR932),60*(BR932-TRUNC(BR932))/0.6,0))</f>
        <v/>
      </c>
      <c r="AI932" s="403"/>
      <c r="AJ932" s="403"/>
      <c r="AK932" s="403"/>
      <c r="AL932" s="642">
        <f>TIME(TRUNC(BS932),60*(BS932-TRUNC(BS932))/0.6,0)</f>
        <v>0.59375</v>
      </c>
      <c r="AM932" s="943"/>
      <c r="AN932" s="944"/>
      <c r="AO932" s="641">
        <f>TIME(TRUNC(BT932),60*(BT932-TRUNC(BT932))/0.6,0)</f>
        <v>0</v>
      </c>
      <c r="AP932" s="642">
        <f>TIME(TRUNC(BU932),60*(BU932-TRUNC(BU932))/0.6,0)</f>
        <v>0</v>
      </c>
      <c r="AQ932" s="370" t="str">
        <f>IF($J932&lt;&gt;$J933,SUMIFS(Master[Kms],Master[Leg],Master[[#This Row],[Leg]],Master[Depot],Master[[#This Row],[Depot]]),"")</f>
        <v/>
      </c>
      <c r="AR932" s="641">
        <f>TIME(TRUNC(BV932),60*(BV932-TRUNC(BV932))/0.6,0)</f>
        <v>0</v>
      </c>
      <c r="AS932" s="642">
        <f>TIME(TRUNC(BW932),60*(BW932-TRUNC(BW932))/0.6,0)</f>
        <v>0</v>
      </c>
      <c r="AT932" s="957"/>
      <c r="AU932" s="948"/>
      <c r="AV932" s="391" t="str">
        <f t="shared" si="58"/>
        <v/>
      </c>
      <c r="AW932" s="391" t="str">
        <f t="shared" si="59"/>
        <v/>
      </c>
      <c r="AX932" s="313" t="s">
        <v>1729</v>
      </c>
      <c r="AY9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2" s="704" t="str">
        <f t="shared" si="60"/>
        <v>VEREM-MARCEL-PANAJI</v>
      </c>
      <c r="BD932" s="704" t="str">
        <f>IF($Z932&lt;$BC932,$Z932,$BC932)</f>
        <v>PANAJI-MARCEL-VEREM</v>
      </c>
      <c r="BE932" s="727">
        <f>IF(ISNUMBER(FIND("A",Master[[#This Row],[Leg]])), DATE(1900, 1, 1), DATE(1900,1,1)+1) + Master[[#This Row],[Dep]]</f>
        <v>1.5520833333333335</v>
      </c>
      <c r="BF932" s="301">
        <f>IF(Master[[#This Row],[Arr]]&lt;Master[[#This Row],[Dep]], 1, 0)</f>
        <v>0</v>
      </c>
      <c r="BG932" s="72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2" s="728" t="str">
        <f>TRIM(MID(SUBSTITUTE($BN932,"-",REPT(" ",LEN($BN932))),(1-1)*LEN($BN932)+1,LEN($BN932)))</f>
        <v>PNJ</v>
      </c>
      <c r="BI932" s="728" t="str">
        <f>TRIM(MID(SUBSTITUTE($BN932,"-",REPT(" ",LEN($BN932))),(2-1)*LEN($BN932)+1,LEN($BN932)))</f>
        <v/>
      </c>
      <c r="BJ932" s="728" t="str">
        <f>TRIM(MID(SUBSTITUTE($BO932,"-",REPT(" ",LEN($BO932))),(1-1)*LEN($BO932)+1,LEN($BO932)))</f>
        <v>MRC</v>
      </c>
      <c r="BK932" s="728" t="str">
        <f>TRIM(MID(SUBSTITUTE($BO932,"-",REPT(" ",LEN($BO932))),(2-1)*LEN($BO932)+1,LEN($BO932)))</f>
        <v/>
      </c>
      <c r="BL932" s="728" t="str">
        <f>TRIM(MID(SUBSTITUTE($BP932,"-",REPT(" ",LEN($BP932))),(1-1)*LEN($BP932)+1,LEN($BP932)))</f>
        <v>VLV</v>
      </c>
      <c r="BM932" s="728" t="str">
        <f>TRIM(MID(SUBSTITUTE($BP932,"-",REPT(" ",LEN($BP932))),(2-1)*LEN($BP932)+1,LEN($BP932)))</f>
        <v/>
      </c>
      <c r="BN932" s="400" t="s">
        <v>2</v>
      </c>
      <c r="BO932" s="400" t="s">
        <v>430</v>
      </c>
      <c r="BP932" s="400" t="s">
        <v>459</v>
      </c>
      <c r="BQ932" s="729">
        <v>13.15</v>
      </c>
      <c r="BR932" s="730" t="s">
        <v>159</v>
      </c>
      <c r="BS932" s="729">
        <v>14.15</v>
      </c>
      <c r="BT932" s="400"/>
      <c r="BU932" s="400"/>
      <c r="BV932" s="710"/>
      <c r="BW932" s="710"/>
    </row>
    <row r="933" spans="1:75">
      <c r="A933" s="366" t="s">
        <v>2</v>
      </c>
      <c r="B933" s="294" t="str">
        <f t="array" ref="B933">VLOOKUP(INDEX($C$4:$C933,_xlfn.XMATCH(FALSE,ISBLANK($C$4:$C933),0,-1)), BusTypeLookup,2,FALSE)</f>
        <v>Semi-luxury-54</v>
      </c>
      <c r="C933" s="398"/>
      <c r="D933" s="399"/>
      <c r="E933" s="297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98"/>
      <c r="G933" s="298"/>
      <c r="H933" s="399"/>
      <c r="I933" s="299" t="str" cm="1">
        <f t="array" ref="I933">IF(
ISNUMBER(FIND("A",H933)),
H933 &amp; IF(ISNUMBER(FIND("A",     INDEX(H934:H$4003,MATCH(FALSE,ISBLANK(H934:H$4003),0)))),"", INDEX(H934:H$4003,MATCH(FALSE,ISBLANK(H934:H$4003),0))  ),I932
)</f>
        <v>66A66</v>
      </c>
      <c r="J933" s="299" t="str">
        <f t="array" ref="J933">INDEX($H$4:$H933, _xlfn.XMATCH(FALSE,ISBLANK($H$4:$H933),0,-1))</f>
        <v>66A</v>
      </c>
      <c r="K9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99" t="str">
        <f>IF(ISBLANK(Master[[#This Row],[Depot override]]), Master[[#This Row],[Depot]], Master[[#This Row],[Depot override]])</f>
        <v>PNJ</v>
      </c>
      <c r="M933" s="300" t="str">
        <f>Master[[#This Row],[Depot]] &amp; Master[[#This Row],[ETM Route No]]</f>
        <v>PNJ38</v>
      </c>
      <c r="N9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302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3" s="302"/>
      <c r="Q933" s="302"/>
      <c r="R933" s="302"/>
      <c r="S933" s="302"/>
      <c r="T933" s="627" t="s">
        <v>4500</v>
      </c>
      <c r="U933" s="303" t="str">
        <f>IF( AND(LEN(BI933)=0, LEN(BJ933)=0), "", IFERROR(VLOOKUP(IF(LEN($BI933)=0,$BJ933,$BI933),Loc2Code,2,FALSE),VLOOKUP(IF(LEN($BI933)=0,$BJ933,$BI933),Code2Loc,1,FALSE)))</f>
        <v>MRC</v>
      </c>
      <c r="V933" s="303" t="str">
        <f>IF( LEN(IF(LEN(BI933)=0,BK933,BJ933))=0, "", IFERROR(VLOOKUP(IF(LEN(BI933)=0,BK933,BJ933),Loc2Code,2,FALSE),VLOOKUP(IF(LEN(BI933)=0,BK933,BJ933),Code2Loc,1,FALSE)))</f>
        <v/>
      </c>
      <c r="W933" s="303" t="str">
        <f>IF( LEN(IF(LEN(BI933)=0,"",BK933))=0, "", IFERROR(VLOOKUP(IF(LEN(BI933)=0,"",BK933),Loc2Code,2,FALSE),VLOOKUP(IF(LEN(BI933)=0,"",BK933),Code2Loc,1,FALSE)))</f>
        <v/>
      </c>
      <c r="X933" s="303" t="str">
        <f>IF( LEN(IF(LEN(BM933)=0, "", BL933))=0, "", IFERROR(VLOOKUP(IF(LEN(BM933)=0, "", BL933),Loc2Code,2,FALSE),VLOOKUP(IF(LEN(BM933)=0, "", BL933),Code2Loc,1,FALSE)))</f>
        <v/>
      </c>
      <c r="Y933" s="628" t="str">
        <f>IF( LEN(IF(LEN(BM933)=0,BL933,BM933))=0, "", IFERROR(VLOOKUP(IF(LEN(BM933)=0,BL933,BM933),Loc2Code,2,FALSE),VLOOKUP(IF(LEN(BM933)=0,BL933,BM933),Code2Loc,1,FALSE)))</f>
        <v>PNJ</v>
      </c>
      <c r="Z933" s="304" t="str">
        <f t="shared" si="57"/>
        <v>VEREM-MARCEL-PANAJI</v>
      </c>
      <c r="AA933" s="943">
        <v>29</v>
      </c>
      <c r="AB933" s="944"/>
      <c r="AC933" s="893"/>
      <c r="AD933" s="402"/>
      <c r="AE933" s="398"/>
      <c r="AF933" s="894"/>
      <c r="AG933" s="641">
        <f>TIME(TRUNC(BQ933),60*(BQ933-TRUNC(BQ933))/0.6,0)</f>
        <v>0.625</v>
      </c>
      <c r="AH933" s="403" t="str">
        <f>IF(BR933="------", "",TIME(TRUNC(BR933),60*(BR933-TRUNC(BR933))/0.6,0))</f>
        <v/>
      </c>
      <c r="AI933" s="403"/>
      <c r="AJ933" s="403"/>
      <c r="AK933" s="403"/>
      <c r="AL933" s="642">
        <f>TIME(TRUNC(BS933),60*(BS933-TRUNC(BS933))/0.6,0)</f>
        <v>0.66666666666666663</v>
      </c>
      <c r="AM933" s="943"/>
      <c r="AN933" s="944"/>
      <c r="AO933" s="641">
        <f>TIME(TRUNC(BT933),60*(BT933-TRUNC(BT933))/0.6,0)</f>
        <v>0</v>
      </c>
      <c r="AP933" s="642">
        <f>TIME(TRUNC(BU933),60*(BU933-TRUNC(BU933))/0.6,0)</f>
        <v>0</v>
      </c>
      <c r="AQ933" s="370" t="str">
        <f>IF($J933&lt;&gt;$J934,SUMIFS(Master[Kms],Master[Leg],Master[[#This Row],[Leg]],Master[Depot],Master[[#This Row],[Depot]]),"")</f>
        <v/>
      </c>
      <c r="AR933" s="641">
        <f>TIME(TRUNC(BV933),60*(BV933-TRUNC(BV933))/0.6,0)</f>
        <v>0</v>
      </c>
      <c r="AS933" s="642">
        <f>TIME(TRUNC(BW933),60*(BW933-TRUNC(BW933))/0.6,0)</f>
        <v>0</v>
      </c>
      <c r="AT933" s="957"/>
      <c r="AU933" s="948"/>
      <c r="AV933" s="391" t="str">
        <f t="shared" si="58"/>
        <v/>
      </c>
      <c r="AW933" s="391" t="str">
        <f t="shared" si="59"/>
        <v/>
      </c>
      <c r="AX933" s="313" t="s">
        <v>1730</v>
      </c>
      <c r="AY9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3" s="704" t="str">
        <f t="shared" si="60"/>
        <v>PANAJI-MARCEL-VEREM</v>
      </c>
      <c r="BD933" s="704" t="str">
        <f>IF($Z933&lt;$BC933,$Z933,$BC933)</f>
        <v>PANAJI-MARCEL-VEREM</v>
      </c>
      <c r="BE933" s="727">
        <f>IF(ISNUMBER(FIND("A",Master[[#This Row],[Leg]])), DATE(1900, 1, 1), DATE(1900,1,1)+1) + Master[[#This Row],[Dep]]</f>
        <v>1.625</v>
      </c>
      <c r="BF933" s="301">
        <f>IF(Master[[#This Row],[Arr]]&lt;Master[[#This Row],[Dep]], 1, 0)</f>
        <v>0</v>
      </c>
      <c r="BG933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3" s="728" t="str">
        <f>TRIM(MID(SUBSTITUTE($BN933,"-",REPT(" ",LEN($BN933))),(1-1)*LEN($BN933)+1,LEN($BN933)))</f>
        <v>VLV</v>
      </c>
      <c r="BI933" s="728" t="str">
        <f>TRIM(MID(SUBSTITUTE($BN933,"-",REPT(" ",LEN($BN933))),(2-1)*LEN($BN933)+1,LEN($BN933)))</f>
        <v/>
      </c>
      <c r="BJ933" s="728" t="str">
        <f>TRIM(MID(SUBSTITUTE($BO933,"-",REPT(" ",LEN($BO933))),(1-1)*LEN($BO933)+1,LEN($BO933)))</f>
        <v>MRC</v>
      </c>
      <c r="BK933" s="728" t="str">
        <f>TRIM(MID(SUBSTITUTE($BO933,"-",REPT(" ",LEN($BO933))),(2-1)*LEN($BO933)+1,LEN($BO933)))</f>
        <v/>
      </c>
      <c r="BL933" s="728" t="str">
        <f>TRIM(MID(SUBSTITUTE($BP933,"-",REPT(" ",LEN($BP933))),(1-1)*LEN($BP933)+1,LEN($BP933)))</f>
        <v>PNJ</v>
      </c>
      <c r="BM933" s="728" t="str">
        <f>TRIM(MID(SUBSTITUTE($BP933,"-",REPT(" ",LEN($BP933))),(2-1)*LEN($BP933)+1,LEN($BP933)))</f>
        <v/>
      </c>
      <c r="BN933" s="400" t="s">
        <v>459</v>
      </c>
      <c r="BO933" s="400" t="s">
        <v>430</v>
      </c>
      <c r="BP933" s="400" t="s">
        <v>2</v>
      </c>
      <c r="BQ933" s="729">
        <v>15</v>
      </c>
      <c r="BR933" s="730" t="s">
        <v>159</v>
      </c>
      <c r="BS933" s="729">
        <v>16</v>
      </c>
      <c r="BT933" s="400"/>
      <c r="BU933" s="400"/>
      <c r="BV933" s="710"/>
      <c r="BW933" s="710"/>
    </row>
    <row r="934" spans="1:75">
      <c r="A934" s="366" t="s">
        <v>2</v>
      </c>
      <c r="B934" s="294" t="str">
        <f t="array" ref="B934">VLOOKUP(INDEX($C$4:$C934,_xlfn.XMATCH(FALSE,ISBLANK($C$4:$C934),0,-1)), BusTypeLookup,2,FALSE)</f>
        <v>Semi-luxury-54</v>
      </c>
      <c r="C934" s="398"/>
      <c r="D934" s="399"/>
      <c r="E934" s="297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98"/>
      <c r="G934" s="298"/>
      <c r="H934" s="399"/>
      <c r="I934" s="299" t="str" cm="1">
        <f t="array" ref="I934">IF(
ISNUMBER(FIND("A",H934)),
H934 &amp; IF(ISNUMBER(FIND("A",     INDEX(H935:H$4003,MATCH(FALSE,ISBLANK(H935:H$4003),0)))),"", INDEX(H935:H$4003,MATCH(FALSE,ISBLANK(H935:H$4003),0))  ),I933
)</f>
        <v>66A66</v>
      </c>
      <c r="J934" s="299" t="str">
        <f t="array" ref="J934">INDEX($H$4:$H934, _xlfn.XMATCH(FALSE,ISBLANK($H$4:$H934),0,-1))</f>
        <v>66A</v>
      </c>
      <c r="K9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99" t="str">
        <f>IF(ISBLANK(Master[[#This Row],[Depot override]]), Master[[#This Row],[Depot]], Master[[#This Row],[Depot override]])</f>
        <v>PNJ</v>
      </c>
      <c r="M934" s="300" t="str">
        <f>Master[[#This Row],[Depot]] &amp; Master[[#This Row],[ETM Route No]]</f>
        <v>PNJ110</v>
      </c>
      <c r="N9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4" s="302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4" s="302"/>
      <c r="Q934" s="302"/>
      <c r="R934" s="302"/>
      <c r="S934" s="302"/>
      <c r="T934" s="627" t="str">
        <f>IF(ISBLANK($BH934),"",IFERROR(VLOOKUP($BH934,Loc2Code,2,FALSE),VLOOKUP($BH934,Code2Loc,1,FALSE)))</f>
        <v>PNJ</v>
      </c>
      <c r="U934" s="303" t="str">
        <f>IF( AND(LEN(BI934)=0, LEN(BJ934)=0), "", IFERROR(VLOOKUP(IF(LEN($BI934)=0,$BJ934,$BI934),Loc2Code,2,FALSE),VLOOKUP(IF(LEN($BI934)=0,$BJ934,$BI934),Code2Loc,1,FALSE)))</f>
        <v>ALT</v>
      </c>
      <c r="V934" s="303" t="str">
        <f>IF( LEN(IF(LEN(BI934)=0,BK934,BJ934))=0, "", IFERROR(VLOOKUP(IF(LEN(BI934)=0,BK934,BJ934),Loc2Code,2,FALSE),VLOOKUP(IF(LEN(BI934)=0,BK934,BJ934),Code2Loc,1,FALSE)))</f>
        <v/>
      </c>
      <c r="W934" s="303" t="str">
        <f>IF( LEN(IF(LEN(BI934)=0,"",BK934))=0, "", IFERROR(VLOOKUP(IF(LEN(BI934)=0,"",BK934),Loc2Code,2,FALSE),VLOOKUP(IF(LEN(BI934)=0,"",BK934),Code2Loc,1,FALSE)))</f>
        <v/>
      </c>
      <c r="X934" s="303" t="str">
        <f>IF( LEN(IF(LEN(BM934)=0, "", BL934))=0, "", IFERROR(VLOOKUP(IF(LEN(BM934)=0, "", BL934),Loc2Code,2,FALSE),VLOOKUP(IF(LEN(BM934)=0, "", BL934),Code2Loc,1,FALSE)))</f>
        <v/>
      </c>
      <c r="Y934" s="628" t="str">
        <f>IF( LEN(IF(LEN(BM934)=0,BL934,BM934))=0, "", IFERROR(VLOOKUP(IF(LEN(BM934)=0,BL934,BM934),Loc2Code,2,FALSE),VLOOKUP(IF(LEN(BM934)=0,BL934,BM934),Code2Loc,1,FALSE)))</f>
        <v>PNJ</v>
      </c>
      <c r="Z934" s="304" t="str">
        <f t="shared" si="57"/>
        <v>PANAJI-ALTINHO-PANAJI</v>
      </c>
      <c r="AA934" s="943">
        <v>8</v>
      </c>
      <c r="AB934" s="944"/>
      <c r="AC934" s="893"/>
      <c r="AD934" s="402"/>
      <c r="AE934" s="398"/>
      <c r="AF934" s="894"/>
      <c r="AG934" s="641">
        <f>TIME(TRUNC(BQ934),60*(BQ934-TRUNC(BQ934))/0.6,0)</f>
        <v>0.6875</v>
      </c>
      <c r="AH934" s="403" t="str">
        <f>IF(BR934="------", "",TIME(TRUNC(BR934),60*(BR934-TRUNC(BR934))/0.6,0))</f>
        <v/>
      </c>
      <c r="AI934" s="403"/>
      <c r="AJ934" s="403"/>
      <c r="AK934" s="403"/>
      <c r="AL934" s="642">
        <f>TIME(TRUNC(BS934),60*(BS934-TRUNC(BS934))/0.6,0)</f>
        <v>0.70833333333333337</v>
      </c>
      <c r="AM934" s="943"/>
      <c r="AN934" s="944"/>
      <c r="AO934" s="641">
        <f>TIME(TRUNC(BT934),60*(BT934-TRUNC(BT934))/0.6,0)</f>
        <v>0</v>
      </c>
      <c r="AP934" s="642">
        <f>TIME(TRUNC(BU934),60*(BU934-TRUNC(BU934))/0.6,0)</f>
        <v>0</v>
      </c>
      <c r="AQ934" s="370" t="str">
        <f>IF($J934&lt;&gt;$J935,SUMIFS(Master[Kms],Master[Leg],Master[[#This Row],[Leg]],Master[Depot],Master[[#This Row],[Depot]]),"")</f>
        <v/>
      </c>
      <c r="AR934" s="641">
        <f>TIME(TRUNC(BV934),60*(BV934-TRUNC(BV934))/0.6,0)</f>
        <v>0</v>
      </c>
      <c r="AS934" s="642">
        <f>TIME(TRUNC(BW934),60*(BW934-TRUNC(BW934))/0.6,0)</f>
        <v>0</v>
      </c>
      <c r="AT934" s="957"/>
      <c r="AU934" s="948"/>
      <c r="AV934" s="391" t="str">
        <f t="shared" si="58"/>
        <v/>
      </c>
      <c r="AW934" s="391" t="str">
        <f t="shared" si="59"/>
        <v/>
      </c>
      <c r="AX934" s="313"/>
      <c r="AY9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4" s="704" t="str">
        <f t="shared" si="60"/>
        <v>PANAJI-ALTINHO-PANAJI</v>
      </c>
      <c r="BD934" s="704" t="str">
        <f>IF($Z934&lt;$BC934,$Z934,$BC934)</f>
        <v>PANAJI-ALTINHO-PANAJI</v>
      </c>
      <c r="BE934" s="727">
        <f>IF(ISNUMBER(FIND("A",Master[[#This Row],[Leg]])), DATE(1900, 1, 1), DATE(1900,1,1)+1) + Master[[#This Row],[Dep]]</f>
        <v>1.6875</v>
      </c>
      <c r="BF934" s="301">
        <f>IF(Master[[#This Row],[Arr]]&lt;Master[[#This Row],[Dep]], 1, 0)</f>
        <v>0</v>
      </c>
      <c r="BG934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4" s="728" t="str">
        <f>TRIM(MID(SUBSTITUTE($BN934,"-",REPT(" ",LEN($BN934))),(1-1)*LEN($BN934)+1,LEN($BN934)))</f>
        <v>PNJ</v>
      </c>
      <c r="BI934" s="728" t="str">
        <f>TRIM(MID(SUBSTITUTE($BN934,"-",REPT(" ",LEN($BN934))),(2-1)*LEN($BN934)+1,LEN($BN934)))</f>
        <v/>
      </c>
      <c r="BJ934" s="728" t="str">
        <f>TRIM(MID(SUBSTITUTE($BO934,"-",REPT(" ",LEN($BO934))),(1-1)*LEN($BO934)+1,LEN($BO934)))</f>
        <v>ALT</v>
      </c>
      <c r="BK934" s="728" t="str">
        <f>TRIM(MID(SUBSTITUTE($BO934,"-",REPT(" ",LEN($BO934))),(2-1)*LEN($BO934)+1,LEN($BO934)))</f>
        <v/>
      </c>
      <c r="BL934" s="728" t="str">
        <f>TRIM(MID(SUBSTITUTE($BP934,"-",REPT(" ",LEN($BP934))),(1-1)*LEN($BP934)+1,LEN($BP934)))</f>
        <v>PNJ</v>
      </c>
      <c r="BM934" s="728" t="str">
        <f>TRIM(MID(SUBSTITUTE($BP934,"-",REPT(" ",LEN($BP934))),(2-1)*LEN($BP934)+1,LEN($BP934)))</f>
        <v/>
      </c>
      <c r="BN934" s="400" t="s">
        <v>2</v>
      </c>
      <c r="BO934" s="445" t="s">
        <v>115</v>
      </c>
      <c r="BP934" s="400" t="s">
        <v>2</v>
      </c>
      <c r="BQ934" s="729">
        <v>16.3</v>
      </c>
      <c r="BR934" s="730" t="s">
        <v>159</v>
      </c>
      <c r="BS934" s="729">
        <v>17</v>
      </c>
      <c r="BT934" s="400"/>
      <c r="BU934" s="400"/>
      <c r="BV934" s="710"/>
      <c r="BW934" s="710"/>
    </row>
    <row r="935" spans="1:75">
      <c r="A935" s="366" t="s">
        <v>2</v>
      </c>
      <c r="B935" s="294" t="str">
        <f t="array" ref="B935">VLOOKUP(INDEX($C$4:$C935,_xlfn.XMATCH(FALSE,ISBLANK($C$4:$C935),0,-1)), BusTypeLookup,2,FALSE)</f>
        <v>Semi-luxury-54</v>
      </c>
      <c r="C935" s="398"/>
      <c r="D935" s="399"/>
      <c r="E935" s="297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98"/>
      <c r="G935" s="298"/>
      <c r="H935" s="399"/>
      <c r="I935" s="299" t="str" cm="1">
        <f t="array" ref="I935">IF(
ISNUMBER(FIND("A",H935)),
H935 &amp; IF(ISNUMBER(FIND("A",     INDEX(H936:H$4003,MATCH(FALSE,ISBLANK(H936:H$4003),0)))),"", INDEX(H936:H$4003,MATCH(FALSE,ISBLANK(H936:H$4003),0))  ),I934
)</f>
        <v>66A66</v>
      </c>
      <c r="J935" s="299" t="str">
        <f t="array" ref="J935">INDEX($H$4:$H935, _xlfn.XMATCH(FALSE,ISBLANK($H$4:$H935),0,-1))</f>
        <v>66A</v>
      </c>
      <c r="K9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99" t="str">
        <f>IF(ISBLANK(Master[[#This Row],[Depot override]]), Master[[#This Row],[Depot]], Master[[#This Row],[Depot override]])</f>
        <v>PNJ</v>
      </c>
      <c r="M935" s="300" t="str">
        <f>Master[[#This Row],[Depot]] &amp; Master[[#This Row],[ETM Route No]]</f>
        <v>PNJ38</v>
      </c>
      <c r="N9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5" s="302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302"/>
      <c r="Q935" s="302"/>
      <c r="R935" s="302"/>
      <c r="S935" s="302"/>
      <c r="T935" s="627" t="str">
        <f>IF(ISBLANK($BH935),"",IFERROR(VLOOKUP($BH935,Loc2Code,2,FALSE),VLOOKUP($BH935,Code2Loc,1,FALSE)))</f>
        <v>PNJ</v>
      </c>
      <c r="U935" s="303" t="str">
        <f>IF( AND(LEN(BI935)=0, LEN(BJ935)=0), "", IFERROR(VLOOKUP(IF(LEN($BI935)=0,$BJ935,$BI935),Loc2Code,2,FALSE),VLOOKUP(IF(LEN($BI935)=0,$BJ935,$BI935),Code2Loc,1,FALSE)))</f>
        <v>MRC</v>
      </c>
      <c r="V935" s="303" t="str">
        <f>IF( LEN(IF(LEN(BI935)=0,BK935,BJ935))=0, "", IFERROR(VLOOKUP(IF(LEN(BI935)=0,BK935,BJ935),Loc2Code,2,FALSE),VLOOKUP(IF(LEN(BI935)=0,BK935,BJ935),Code2Loc,1,FALSE)))</f>
        <v/>
      </c>
      <c r="W935" s="303" t="str">
        <f>IF( LEN(IF(LEN(BI935)=0,"",BK935))=0, "", IFERROR(VLOOKUP(IF(LEN(BI935)=0,"",BK935),Loc2Code,2,FALSE),VLOOKUP(IF(LEN(BI935)=0,"",BK935),Code2Loc,1,FALSE)))</f>
        <v/>
      </c>
      <c r="X935" s="303" t="str">
        <f>IF( LEN(IF(LEN(BM935)=0, "", BL935))=0, "", IFERROR(VLOOKUP(IF(LEN(BM935)=0, "", BL935),Loc2Code,2,FALSE),VLOOKUP(IF(LEN(BM935)=0, "", BL935),Code2Loc,1,FALSE)))</f>
        <v/>
      </c>
      <c r="Y935" s="628" t="s">
        <v>4500</v>
      </c>
      <c r="Z935" s="304" t="str">
        <f t="shared" si="57"/>
        <v>PANAJI-MARCEL-VEREM</v>
      </c>
      <c r="AA935" s="943">
        <v>29</v>
      </c>
      <c r="AB935" s="944"/>
      <c r="AC935" s="893"/>
      <c r="AD935" s="402"/>
      <c r="AE935" s="398"/>
      <c r="AF935" s="894"/>
      <c r="AG935" s="641">
        <f>TIME(TRUNC(BQ935),60*(BQ935-TRUNC(BQ935))/0.6,0)</f>
        <v>0.73611111111111116</v>
      </c>
      <c r="AH935" s="403" t="str">
        <f>IF(BR935="------", "",TIME(TRUNC(BR935),60*(BR935-TRUNC(BR935))/0.6,0))</f>
        <v/>
      </c>
      <c r="AI935" s="403"/>
      <c r="AJ935" s="403"/>
      <c r="AK935" s="403"/>
      <c r="AL935" s="642">
        <f>TIME(TRUNC(BS935),60*(BS935-TRUNC(BS935))/0.6,0)</f>
        <v>0.77777777777777779</v>
      </c>
      <c r="AM935" s="943"/>
      <c r="AN935" s="944"/>
      <c r="AO935" s="641">
        <f>TIME(TRUNC(BT935),60*(BT935-TRUNC(BT935))/0.6,0)</f>
        <v>0</v>
      </c>
      <c r="AP935" s="642">
        <f>TIME(TRUNC(BU935),60*(BU935-TRUNC(BU935))/0.6,0)</f>
        <v>0</v>
      </c>
      <c r="AQ935" s="370" t="str">
        <f>IF($J935&lt;&gt;$J936,SUMIFS(Master[Kms],Master[Leg],Master[[#This Row],[Leg]],Master[Depot],Master[[#This Row],[Depot]]),"")</f>
        <v/>
      </c>
      <c r="AR935" s="641">
        <f>TIME(TRUNC(BV935),60*(BV935-TRUNC(BV935))/0.6,0)</f>
        <v>0</v>
      </c>
      <c r="AS935" s="642">
        <f>TIME(TRUNC(BW935),60*(BW935-TRUNC(BW935))/0.6,0)</f>
        <v>0</v>
      </c>
      <c r="AT935" s="957"/>
      <c r="AU935" s="948"/>
      <c r="AV935" s="391" t="str">
        <f t="shared" si="58"/>
        <v/>
      </c>
      <c r="AW935" s="391" t="str">
        <f t="shared" si="59"/>
        <v/>
      </c>
      <c r="AX935" s="313" t="s">
        <v>1729</v>
      </c>
      <c r="AY9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5" s="704" t="str">
        <f t="shared" si="60"/>
        <v>VEREM-MARCEL-PANAJI</v>
      </c>
      <c r="BD935" s="704" t="str">
        <f>IF($Z935&lt;$BC935,$Z935,$BC935)</f>
        <v>PANAJI-MARCEL-VEREM</v>
      </c>
      <c r="BE935" s="727">
        <f>IF(ISNUMBER(FIND("A",Master[[#This Row],[Leg]])), DATE(1900, 1, 1), DATE(1900,1,1)+1) + Master[[#This Row],[Dep]]</f>
        <v>1.7361111111111112</v>
      </c>
      <c r="BF935" s="301">
        <f>IF(Master[[#This Row],[Arr]]&lt;Master[[#This Row],[Dep]], 1, 0)</f>
        <v>0</v>
      </c>
      <c r="BG935" s="72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5" s="728" t="str">
        <f>TRIM(MID(SUBSTITUTE($BN935,"-",REPT(" ",LEN($BN935))),(1-1)*LEN($BN935)+1,LEN($BN935)))</f>
        <v>PNJ</v>
      </c>
      <c r="BI935" s="728" t="str">
        <f>TRIM(MID(SUBSTITUTE($BN935,"-",REPT(" ",LEN($BN935))),(2-1)*LEN($BN935)+1,LEN($BN935)))</f>
        <v/>
      </c>
      <c r="BJ935" s="728" t="str">
        <f>TRIM(MID(SUBSTITUTE($BO935,"-",REPT(" ",LEN($BO935))),(1-1)*LEN($BO935)+1,LEN($BO935)))</f>
        <v>MRC</v>
      </c>
      <c r="BK935" s="728" t="str">
        <f>TRIM(MID(SUBSTITUTE($BO935,"-",REPT(" ",LEN($BO935))),(2-1)*LEN($BO935)+1,LEN($BO935)))</f>
        <v/>
      </c>
      <c r="BL935" s="728" t="str">
        <f>TRIM(MID(SUBSTITUTE($BP935,"-",REPT(" ",LEN($BP935))),(1-1)*LEN($BP935)+1,LEN($BP935)))</f>
        <v>VLV</v>
      </c>
      <c r="BM935" s="728" t="str">
        <f>TRIM(MID(SUBSTITUTE($BP935,"-",REPT(" ",LEN($BP935))),(2-1)*LEN($BP935)+1,LEN($BP935)))</f>
        <v/>
      </c>
      <c r="BN935" s="400" t="s">
        <v>2</v>
      </c>
      <c r="BO935" s="400" t="s">
        <v>430</v>
      </c>
      <c r="BP935" s="400" t="s">
        <v>459</v>
      </c>
      <c r="BQ935" s="729">
        <v>17.399999999999999</v>
      </c>
      <c r="BR935" s="730" t="s">
        <v>159</v>
      </c>
      <c r="BS935" s="729">
        <v>18.399999999999999</v>
      </c>
      <c r="BT935" s="400"/>
      <c r="BU935" s="400"/>
      <c r="BV935" s="710"/>
      <c r="BW935" s="710"/>
    </row>
    <row r="936" spans="1:75">
      <c r="A936" s="366" t="s">
        <v>2</v>
      </c>
      <c r="B936" s="294" t="str">
        <f t="array" ref="B936">VLOOKUP(INDEX($C$4:$C936,_xlfn.XMATCH(FALSE,ISBLANK($C$4:$C936),0,-1)), BusTypeLookup,2,FALSE)</f>
        <v>Semi-luxury-54</v>
      </c>
      <c r="C936" s="398"/>
      <c r="D936" s="399"/>
      <c r="E936" s="297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98"/>
      <c r="G936" s="298"/>
      <c r="H936" s="399"/>
      <c r="I936" s="299" t="str" cm="1">
        <f t="array" ref="I936">IF(
ISNUMBER(FIND("A",H936)),
H936 &amp; IF(ISNUMBER(FIND("A",     INDEX(H937:H$4003,MATCH(FALSE,ISBLANK(H937:H$4003),0)))),"", INDEX(H937:H$4003,MATCH(FALSE,ISBLANK(H937:H$4003),0))  ),I935
)</f>
        <v>66A66</v>
      </c>
      <c r="J936" s="299" t="str">
        <f t="array" ref="J936">INDEX($H$4:$H936, _xlfn.XMATCH(FALSE,ISBLANK($H$4:$H936),0,-1))</f>
        <v>66A</v>
      </c>
      <c r="K9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99" t="str">
        <f>IF(ISBLANK(Master[[#This Row],[Depot override]]), Master[[#This Row],[Depot]], Master[[#This Row],[Depot override]])</f>
        <v>PNJ</v>
      </c>
      <c r="M936" s="300" t="str">
        <f>Master[[#This Row],[Depot]] &amp; Master[[#This Row],[ETM Route No]]</f>
        <v>PNJ38</v>
      </c>
      <c r="N9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302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6" s="302"/>
      <c r="Q936" s="302"/>
      <c r="R936" s="302"/>
      <c r="S936" s="302"/>
      <c r="T936" s="627" t="s">
        <v>4500</v>
      </c>
      <c r="U936" s="303" t="str">
        <f>IF( AND(LEN(BI936)=0, LEN(BJ936)=0), "", IFERROR(VLOOKUP(IF(LEN($BI936)=0,$BJ936,$BI936),Loc2Code,2,FALSE),VLOOKUP(IF(LEN($BI936)=0,$BJ936,$BI936),Code2Loc,1,FALSE)))</f>
        <v>MRC</v>
      </c>
      <c r="V936" s="303" t="str">
        <f>IF( LEN(IF(LEN(BI936)=0,BK936,BJ936))=0, "", IFERROR(VLOOKUP(IF(LEN(BI936)=0,BK936,BJ936),Loc2Code,2,FALSE),VLOOKUP(IF(LEN(BI936)=0,BK936,BJ936),Code2Loc,1,FALSE)))</f>
        <v/>
      </c>
      <c r="W936" s="303" t="str">
        <f>IF( LEN(IF(LEN(BI936)=0,"",BK936))=0, "", IFERROR(VLOOKUP(IF(LEN(BI936)=0,"",BK936),Loc2Code,2,FALSE),VLOOKUP(IF(LEN(BI936)=0,"",BK936),Code2Loc,1,FALSE)))</f>
        <v/>
      </c>
      <c r="X936" s="303" t="str">
        <f>IF( LEN(IF(LEN(BM936)=0, "", BL936))=0, "", IFERROR(VLOOKUP(IF(LEN(BM936)=0, "", BL936),Loc2Code,2,FALSE),VLOOKUP(IF(LEN(BM936)=0, "", BL936),Code2Loc,1,FALSE)))</f>
        <v/>
      </c>
      <c r="Y936" s="628" t="str">
        <f>IF( LEN(IF(LEN(BM936)=0,BL936,BM936))=0, "", IFERROR(VLOOKUP(IF(LEN(BM936)=0,BL936,BM936),Loc2Code,2,FALSE),VLOOKUP(IF(LEN(BM936)=0,BL936,BM936),Code2Loc,1,FALSE)))</f>
        <v>PNJ</v>
      </c>
      <c r="Z936" s="304" t="str">
        <f t="shared" si="57"/>
        <v>VEREM-MARCEL-PANAJI</v>
      </c>
      <c r="AA936" s="943">
        <v>29</v>
      </c>
      <c r="AB936" s="944"/>
      <c r="AC936" s="893"/>
      <c r="AD936" s="402"/>
      <c r="AE936" s="398"/>
      <c r="AF936" s="894"/>
      <c r="AG936" s="641">
        <f>TIME(TRUNC(BQ936),60*(BQ936-TRUNC(BQ936))/0.6,0)</f>
        <v>0.78472222222222221</v>
      </c>
      <c r="AH936" s="403" t="str">
        <f>IF(BR936="------", "",TIME(TRUNC(BR936),60*(BR936-TRUNC(BR936))/0.6,0))</f>
        <v/>
      </c>
      <c r="AI936" s="403"/>
      <c r="AJ936" s="403"/>
      <c r="AK936" s="403"/>
      <c r="AL936" s="642">
        <f>TIME(TRUNC(BS936),60*(BS936-TRUNC(BS936))/0.6,0)</f>
        <v>0.81944444444444453</v>
      </c>
      <c r="AM936" s="943"/>
      <c r="AN936" s="944"/>
      <c r="AO936" s="641">
        <f>TIME(TRUNC(BT936),60*(BT936-TRUNC(BT936))/0.6,0)</f>
        <v>0</v>
      </c>
      <c r="AP936" s="642">
        <f>TIME(TRUNC(BU936),60*(BU936-TRUNC(BU936))/0.6,0)</f>
        <v>0</v>
      </c>
      <c r="AQ936" s="370" t="str">
        <f>IF($J936&lt;&gt;$J937,SUMIFS(Master[Kms],Master[Leg],Master[[#This Row],[Leg]],Master[Depot],Master[[#This Row],[Depot]]),"")</f>
        <v/>
      </c>
      <c r="AR936" s="641">
        <f>TIME(TRUNC(BV936),60*(BV936-TRUNC(BV936))/0.6,0)</f>
        <v>0</v>
      </c>
      <c r="AS936" s="642">
        <f>TIME(TRUNC(BW936),60*(BW936-TRUNC(BW936))/0.6,0)</f>
        <v>0</v>
      </c>
      <c r="AT936" s="957"/>
      <c r="AU936" s="948"/>
      <c r="AV936" s="391" t="str">
        <f t="shared" si="58"/>
        <v/>
      </c>
      <c r="AW936" s="391" t="str">
        <f t="shared" si="59"/>
        <v/>
      </c>
      <c r="AX936" s="313" t="s">
        <v>1730</v>
      </c>
      <c r="AY9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6" s="704" t="str">
        <f t="shared" si="60"/>
        <v>PANAJI-MARCEL-VEREM</v>
      </c>
      <c r="BD936" s="704" t="str">
        <f>IF($Z936&lt;$BC936,$Z936,$BC936)</f>
        <v>PANAJI-MARCEL-VEREM</v>
      </c>
      <c r="BE936" s="727">
        <f>IF(ISNUMBER(FIND("A",Master[[#This Row],[Leg]])), DATE(1900, 1, 1), DATE(1900,1,1)+1) + Master[[#This Row],[Dep]]</f>
        <v>1.7847222222222223</v>
      </c>
      <c r="BF936" s="301">
        <f>IF(Master[[#This Row],[Arr]]&lt;Master[[#This Row],[Dep]], 1, 0)</f>
        <v>0</v>
      </c>
      <c r="BG936" s="72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6" s="728" t="str">
        <f>TRIM(MID(SUBSTITUTE($BN936,"-",REPT(" ",LEN($BN936))),(1-1)*LEN($BN936)+1,LEN($BN936)))</f>
        <v>VLV</v>
      </c>
      <c r="BI936" s="728" t="str">
        <f>TRIM(MID(SUBSTITUTE($BN936,"-",REPT(" ",LEN($BN936))),(2-1)*LEN($BN936)+1,LEN($BN936)))</f>
        <v/>
      </c>
      <c r="BJ936" s="728" t="str">
        <f>TRIM(MID(SUBSTITUTE($BO936,"-",REPT(" ",LEN($BO936))),(1-1)*LEN($BO936)+1,LEN($BO936)))</f>
        <v>MRC</v>
      </c>
      <c r="BK936" s="728" t="str">
        <f>TRIM(MID(SUBSTITUTE($BO936,"-",REPT(" ",LEN($BO936))),(2-1)*LEN($BO936)+1,LEN($BO936)))</f>
        <v/>
      </c>
      <c r="BL936" s="728" t="str">
        <f>TRIM(MID(SUBSTITUTE($BP936,"-",REPT(" ",LEN($BP936))),(1-1)*LEN($BP936)+1,LEN($BP936)))</f>
        <v>PNJ</v>
      </c>
      <c r="BM936" s="728" t="str">
        <f>TRIM(MID(SUBSTITUTE($BP936,"-",REPT(" ",LEN($BP936))),(2-1)*LEN($BP936)+1,LEN($BP936)))</f>
        <v/>
      </c>
      <c r="BN936" s="400" t="s">
        <v>459</v>
      </c>
      <c r="BO936" s="400" t="s">
        <v>430</v>
      </c>
      <c r="BP936" s="400" t="s">
        <v>2</v>
      </c>
      <c r="BQ936" s="729">
        <v>18.5</v>
      </c>
      <c r="BR936" s="730" t="s">
        <v>159</v>
      </c>
      <c r="BS936" s="729">
        <v>19.399999999999999</v>
      </c>
      <c r="BT936" s="400"/>
      <c r="BU936" s="400"/>
      <c r="BV936" s="710"/>
      <c r="BW936" s="710"/>
    </row>
    <row r="937" spans="1:75">
      <c r="A937" s="366" t="s">
        <v>2</v>
      </c>
      <c r="B937" s="294" t="str">
        <f t="array" ref="B937">VLOOKUP(INDEX($C$4:$C937,_xlfn.XMATCH(FALSE,ISBLANK($C$4:$C937),0,-1)), BusTypeLookup,2,FALSE)</f>
        <v>Semi-luxury-54</v>
      </c>
      <c r="C937" s="398"/>
      <c r="D937" s="399"/>
      <c r="E937" s="297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98"/>
      <c r="G937" s="298"/>
      <c r="H937" s="399"/>
      <c r="I937" s="299" t="str" cm="1">
        <f t="array" ref="I937">IF(
ISNUMBER(FIND("A",H937)),
H937 &amp; IF(ISNUMBER(FIND("A",     INDEX(H938:H$4003,MATCH(FALSE,ISBLANK(H938:H$4003),0)))),"", INDEX(H938:H$4003,MATCH(FALSE,ISBLANK(H938:H$4003),0))  ),I936
)</f>
        <v>66A66</v>
      </c>
      <c r="J937" s="299" t="str">
        <f t="array" ref="J937">INDEX($H$4:$H937, _xlfn.XMATCH(FALSE,ISBLANK($H$4:$H937),0,-1))</f>
        <v>66A</v>
      </c>
      <c r="K9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99" t="str">
        <f>IF(ISBLANK(Master[[#This Row],[Depot override]]), Master[[#This Row],[Depot]], Master[[#This Row],[Depot override]])</f>
        <v>PNJ</v>
      </c>
      <c r="M937" s="300" t="str">
        <f>Master[[#This Row],[Depot]] &amp; Master[[#This Row],[ETM Route No]]</f>
        <v>PNJ38</v>
      </c>
      <c r="N9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302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7" s="302"/>
      <c r="Q937" s="302"/>
      <c r="R937" s="302"/>
      <c r="S937" s="302"/>
      <c r="T937" s="627" t="str">
        <f>IF(ISBLANK($BH937),"",IFERROR(VLOOKUP($BH937,Loc2Code,2,FALSE),VLOOKUP($BH937,Code2Loc,1,FALSE)))</f>
        <v>PNJ</v>
      </c>
      <c r="U937" s="303" t="str">
        <f>IF( AND(LEN(BI937)=0, LEN(BJ937)=0), "", IFERROR(VLOOKUP(IF(LEN($BI937)=0,$BJ937,$BI937),Loc2Code,2,FALSE),VLOOKUP(IF(LEN($BI937)=0,$BJ937,$BI937),Code2Loc,1,FALSE)))</f>
        <v>MRC</v>
      </c>
      <c r="V937" s="303" t="str">
        <f>IF( LEN(IF(LEN(BI937)=0,BK937,BJ937))=0, "", IFERROR(VLOOKUP(IF(LEN(BI937)=0,BK937,BJ937),Loc2Code,2,FALSE),VLOOKUP(IF(LEN(BI937)=0,BK937,BJ937),Code2Loc,1,FALSE)))</f>
        <v/>
      </c>
      <c r="W937" s="303" t="str">
        <f>IF( LEN(IF(LEN(BI937)=0,"",BK937))=0, "", IFERROR(VLOOKUP(IF(LEN(BI937)=0,"",BK937),Loc2Code,2,FALSE),VLOOKUP(IF(LEN(BI937)=0,"",BK937),Code2Loc,1,FALSE)))</f>
        <v/>
      </c>
      <c r="X937" s="303" t="str">
        <f>IF( LEN(IF(LEN(BM937)=0, "", BL937))=0, "", IFERROR(VLOOKUP(IF(LEN(BM937)=0, "", BL937),Loc2Code,2,FALSE),VLOOKUP(IF(LEN(BM937)=0, "", BL937),Code2Loc,1,FALSE)))</f>
        <v/>
      </c>
      <c r="Y937" s="628" t="s">
        <v>4500</v>
      </c>
      <c r="Z937" s="304" t="str">
        <f t="shared" si="57"/>
        <v>PANAJI-MARCEL-VEREM</v>
      </c>
      <c r="AA937" s="943">
        <v>29</v>
      </c>
      <c r="AB937" s="944"/>
      <c r="AC937" s="893"/>
      <c r="AD937" s="402"/>
      <c r="AE937" s="398"/>
      <c r="AF937" s="894"/>
      <c r="AG937" s="641">
        <f>TIME(TRUNC(BQ937),60*(BQ937-TRUNC(BQ937))/0.6,0)</f>
        <v>0.83333333333333337</v>
      </c>
      <c r="AH937" s="403" t="str">
        <f>IF(BR937="------", "",TIME(TRUNC(BR937),60*(BR937-TRUNC(BR937))/0.6,0))</f>
        <v/>
      </c>
      <c r="AI937" s="403"/>
      <c r="AJ937" s="403"/>
      <c r="AK937" s="403"/>
      <c r="AL937" s="642">
        <f>TIME(TRUNC(BS937),60*(BS937-TRUNC(BS937))/0.6,0)</f>
        <v>0.875</v>
      </c>
      <c r="AM937" s="943">
        <v>1</v>
      </c>
      <c r="AN937" s="944">
        <v>1</v>
      </c>
      <c r="AO937" s="641">
        <f>TIME(TRUNC(BT937),60*(BT937-TRUNC(BT937))/0.6,0)</f>
        <v>0.38541666666666669</v>
      </c>
      <c r="AP937" s="642">
        <f>TIME(TRUNC(BU937),60*(BU937-TRUNC(BU937))/0.6,0)</f>
        <v>0.28819444444444448</v>
      </c>
      <c r="AQ937" s="370">
        <f>IF($J937&lt;&gt;$J938,SUMIFS(Master[Kms],Master[Leg],Master[[#This Row],[Leg]],Master[Depot],Master[[#This Row],[Depot]]),"")</f>
        <v>153</v>
      </c>
      <c r="AR937" s="641">
        <f>TIME(TRUNC(BV937),60*(BV937-TRUNC(BV937))/0.6,0)</f>
        <v>0</v>
      </c>
      <c r="AS937" s="642">
        <f>TIME(TRUNC(BW937),60*(BW937-TRUNC(BW937))/0.6,0)</f>
        <v>0</v>
      </c>
      <c r="AT937" s="943">
        <v>0</v>
      </c>
      <c r="AU937" s="944">
        <v>0</v>
      </c>
      <c r="AV937" s="398" t="str">
        <f t="shared" si="58"/>
        <v/>
      </c>
      <c r="AW937" s="398" t="str">
        <f t="shared" si="59"/>
        <v>VOLVOI</v>
      </c>
      <c r="AX937" s="406" t="s">
        <v>1920</v>
      </c>
      <c r="AY9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7" s="704" t="str">
        <f t="shared" si="60"/>
        <v>VEREM-MARCEL-PANAJI</v>
      </c>
      <c r="BD937" s="704" t="str">
        <f>IF($Z937&lt;$BC937,$Z937,$BC937)</f>
        <v>PANAJI-MARCEL-VEREM</v>
      </c>
      <c r="BE937" s="727">
        <f>IF(ISNUMBER(FIND("A",Master[[#This Row],[Leg]])), DATE(1900, 1, 1), DATE(1900,1,1)+1) + Master[[#This Row],[Dep]]</f>
        <v>1.8333333333333335</v>
      </c>
      <c r="BF937" s="301">
        <f>IF(Master[[#This Row],[Arr]]&lt;Master[[#This Row],[Dep]], 1, 0)</f>
        <v>0</v>
      </c>
      <c r="BG937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7" s="728" t="str">
        <f>TRIM(MID(SUBSTITUTE($BN937,"-",REPT(" ",LEN($BN937))),(1-1)*LEN($BN937)+1,LEN($BN937)))</f>
        <v>PNJ</v>
      </c>
      <c r="BI937" s="728" t="str">
        <f>TRIM(MID(SUBSTITUTE($BN937,"-",REPT(" ",LEN($BN937))),(2-1)*LEN($BN937)+1,LEN($BN937)))</f>
        <v/>
      </c>
      <c r="BJ937" s="728" t="str">
        <f>TRIM(MID(SUBSTITUTE($BO937,"-",REPT(" ",LEN($BO937))),(1-1)*LEN($BO937)+1,LEN($BO937)))</f>
        <v>MRC</v>
      </c>
      <c r="BK937" s="728" t="str">
        <f>TRIM(MID(SUBSTITUTE($BO937,"-",REPT(" ",LEN($BO937))),(2-1)*LEN($BO937)+1,LEN($BO937)))</f>
        <v/>
      </c>
      <c r="BL937" s="728" t="str">
        <f>TRIM(MID(SUBSTITUTE($BP937,"-",REPT(" ",LEN($BP937))),(1-1)*LEN($BP937)+1,LEN($BP937)))</f>
        <v>VLV</v>
      </c>
      <c r="BM937" s="728" t="str">
        <f>TRIM(MID(SUBSTITUTE($BP937,"-",REPT(" ",LEN($BP937))),(2-1)*LEN($BP937)+1,LEN($BP937)))</f>
        <v/>
      </c>
      <c r="BN937" s="400" t="s">
        <v>2</v>
      </c>
      <c r="BO937" s="400" t="s">
        <v>430</v>
      </c>
      <c r="BP937" s="400" t="s">
        <v>459</v>
      </c>
      <c r="BQ937" s="729">
        <v>20</v>
      </c>
      <c r="BR937" s="730" t="s">
        <v>159</v>
      </c>
      <c r="BS937" s="729">
        <v>21</v>
      </c>
      <c r="BT937" s="400">
        <v>9.15</v>
      </c>
      <c r="BU937" s="400">
        <v>6.55</v>
      </c>
      <c r="BV937" s="710">
        <v>0</v>
      </c>
      <c r="BW937" s="710">
        <v>0</v>
      </c>
    </row>
    <row r="938" spans="1:75">
      <c r="A938" s="366" t="s">
        <v>2</v>
      </c>
      <c r="B938" s="294" t="str">
        <f t="array" ref="B938">VLOOKUP(INDEX($C$4:$C938,_xlfn.XMATCH(FALSE,ISBLANK($C$4:$C938),0,-1)), BusTypeLookup,2,FALSE)</f>
        <v>Semi-luxury-54</v>
      </c>
      <c r="C938" s="398"/>
      <c r="D938" s="399"/>
      <c r="E938" s="297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98"/>
      <c r="G938" s="298"/>
      <c r="H938" s="399">
        <v>66</v>
      </c>
      <c r="I938" s="299" t="str" cm="1">
        <f t="array" ref="I938">IF(
ISNUMBER(FIND("A",H938)),
H938 &amp; IF(ISNUMBER(FIND("A",     INDEX(H939:H$4003,MATCH(FALSE,ISBLANK(H939:H$4003),0)))),"", INDEX(H939:H$4003,MATCH(FALSE,ISBLANK(H939:H$4003),0))  ),I937
)</f>
        <v>66A66</v>
      </c>
      <c r="J938" s="299">
        <f t="array" ref="J938">INDEX($H$4:$H938, _xlfn.XMATCH(FALSE,ISBLANK($H$4:$H938),0,-1))</f>
        <v>66</v>
      </c>
      <c r="K9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99" t="str">
        <f>IF(ISBLANK(Master[[#This Row],[Depot override]]), Master[[#This Row],[Depot]], Master[[#This Row],[Depot override]])</f>
        <v>PNJ</v>
      </c>
      <c r="M938" s="300" t="str">
        <f>Master[[#This Row],[Depot]] &amp; Master[[#This Row],[ETM Route No]]</f>
        <v>PNJ39</v>
      </c>
      <c r="N9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8" s="302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8" s="302"/>
      <c r="Q938" s="302"/>
      <c r="R938" s="302"/>
      <c r="S938" s="302"/>
      <c r="T938" s="627" t="str">
        <f>IF(ISBLANK($BH938),"",IFERROR(VLOOKUP($BH938,Loc2Code,2,FALSE),VLOOKUP($BH938,Code2Loc,1,FALSE)))</f>
        <v>VLV</v>
      </c>
      <c r="U938" s="303" t="str">
        <f>IF( AND(LEN(BI938)=0, LEN(BJ938)=0), "", IFERROR(VLOOKUP(IF(LEN($BI938)=0,$BJ938,$BI938),Loc2Code,2,FALSE),VLOOKUP(IF(LEN($BI938)=0,$BJ938,$BI938),Code2Loc,1,FALSE)))</f>
        <v/>
      </c>
      <c r="V938" s="303" t="str">
        <f>IF( LEN(IF(LEN(BI938)=0,BK938,BJ938))=0, "", IFERROR(VLOOKUP(IF(LEN(BI938)=0,BK938,BJ938),Loc2Code,2,FALSE),VLOOKUP(IF(LEN(BI938)=0,BK938,BJ938),Code2Loc,1,FALSE)))</f>
        <v/>
      </c>
      <c r="W938" s="303" t="str">
        <f>IF( LEN(IF(LEN(BI938)=0,"",BK938))=0, "", IFERROR(VLOOKUP(IF(LEN(BI938)=0,"",BK938),Loc2Code,2,FALSE),VLOOKUP(IF(LEN(BI938)=0,"",BK938),Code2Loc,1,FALSE)))</f>
        <v/>
      </c>
      <c r="X938" s="303" t="str">
        <f>IF( LEN(IF(LEN(BM938)=0, "", BL938))=0, "", IFERROR(VLOOKUP(IF(LEN(BM938)=0, "", BL938),Loc2Code,2,FALSE),VLOOKUP(IF(LEN(BM938)=0, "", BL938),Code2Loc,1,FALSE)))</f>
        <v/>
      </c>
      <c r="Y938" s="628" t="str">
        <f>IF( LEN(IF(LEN(BM938)=0,BL938,BM938))=0, "", IFERROR(VLOOKUP(IF(LEN(BM938)=0,BL938,BM938),Loc2Code,2,FALSE),VLOOKUP(IF(LEN(BM938)=0,BL938,BM938),Code2Loc,1,FALSE)))</f>
        <v>MRC</v>
      </c>
      <c r="Z938" s="304" t="str">
        <f t="shared" si="57"/>
        <v>VOLVOI-MARCEL</v>
      </c>
      <c r="AA938" s="943">
        <v>10</v>
      </c>
      <c r="AB938" s="944"/>
      <c r="AC938" s="893"/>
      <c r="AD938" s="402"/>
      <c r="AE938" s="398"/>
      <c r="AF938" s="894"/>
      <c r="AG938" s="641">
        <f>TIME(TRUNC(BQ938),60*(BQ938-TRUNC(BQ938))/0.6,0)</f>
        <v>0.27083333333333331</v>
      </c>
      <c r="AH938" s="403" t="str">
        <f>IF(BR938="------", "",TIME(TRUNC(BR938),60*(BR938-TRUNC(BR938))/0.6,0))</f>
        <v/>
      </c>
      <c r="AI938" s="403"/>
      <c r="AJ938" s="403"/>
      <c r="AK938" s="403"/>
      <c r="AL938" s="642">
        <f>TIME(TRUNC(BS938),60*(BS938-TRUNC(BS938))/0.6,0)</f>
        <v>0.28472222222222221</v>
      </c>
      <c r="AM938" s="943"/>
      <c r="AN938" s="944"/>
      <c r="AO938" s="641">
        <f>TIME(TRUNC(BT938),60*(BT938-TRUNC(BT938))/0.6,0)</f>
        <v>0</v>
      </c>
      <c r="AP938" s="642">
        <f>TIME(TRUNC(BU938),60*(BU938-TRUNC(BU938))/0.6,0)</f>
        <v>0</v>
      </c>
      <c r="AQ938" s="370" t="str">
        <f>IF($J938&lt;&gt;$J939,SUMIFS(Master[Kms],Master[Leg],Master[[#This Row],[Leg]],Master[Depot],Master[[#This Row],[Depot]]),"")</f>
        <v/>
      </c>
      <c r="AR938" s="641">
        <f>TIME(TRUNC(BV938),60*(BV938-TRUNC(BV938))/0.6,0)</f>
        <v>0</v>
      </c>
      <c r="AS938" s="642">
        <f>TIME(TRUNC(BW938),60*(BW938-TRUNC(BW938))/0.6,0)</f>
        <v>0</v>
      </c>
      <c r="AT938" s="947"/>
      <c r="AU938" s="948"/>
      <c r="AV938" s="391" t="str">
        <f t="shared" si="58"/>
        <v/>
      </c>
      <c r="AW938" s="391" t="str">
        <f t="shared" si="59"/>
        <v/>
      </c>
      <c r="AX938" s="313" t="s">
        <v>1729</v>
      </c>
      <c r="AY9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8" s="704" t="str">
        <f t="shared" si="60"/>
        <v>MARCEL-VOLVOI</v>
      </c>
      <c r="BD938" s="704" t="str">
        <f>IF($Z938&lt;$BC938,$Z938,$BC938)</f>
        <v>MARCEL-VOLVOI</v>
      </c>
      <c r="BE938" s="727">
        <f>IF(ISNUMBER(FIND("A",Master[[#This Row],[Leg]])), DATE(1900, 1, 1), DATE(1900,1,1)+1) + Master[[#This Row],[Dep]]</f>
        <v>2.2708333333333335</v>
      </c>
      <c r="BF938" s="301">
        <f>IF(Master[[#This Row],[Arr]]&lt;Master[[#This Row],[Dep]], 1, 0)</f>
        <v>0</v>
      </c>
      <c r="BG938" s="72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8" s="728" t="str">
        <f>TRIM(MID(SUBSTITUTE($BN938,"-",REPT(" ",LEN($BN938))),(1-1)*LEN($BN938)+1,LEN($BN938)))</f>
        <v>VLV</v>
      </c>
      <c r="BI938" s="728" t="str">
        <f>TRIM(MID(SUBSTITUTE($BN938,"-",REPT(" ",LEN($BN938))),(2-1)*LEN($BN938)+1,LEN($BN938)))</f>
        <v/>
      </c>
      <c r="BJ938" s="728" t="str">
        <f>TRIM(MID(SUBSTITUTE($BO938,"-",REPT(" ",LEN($BO938))),(1-1)*LEN($BO938)+1,LEN($BO938)))</f>
        <v/>
      </c>
      <c r="BK938" s="728" t="str">
        <f>TRIM(MID(SUBSTITUTE($BO938,"-",REPT(" ",LEN($BO938))),(2-1)*LEN($BO938)+1,LEN($BO938)))</f>
        <v/>
      </c>
      <c r="BL938" s="728" t="str">
        <f>TRIM(MID(SUBSTITUTE($BP938,"-",REPT(" ",LEN($BP938))),(1-1)*LEN($BP938)+1,LEN($BP938)))</f>
        <v>MRC</v>
      </c>
      <c r="BM938" s="728" t="str">
        <f>TRIM(MID(SUBSTITUTE($BP938,"-",REPT(" ",LEN($BP938))),(2-1)*LEN($BP938)+1,LEN($BP938)))</f>
        <v/>
      </c>
      <c r="BN938" s="400" t="s">
        <v>459</v>
      </c>
      <c r="BO938" s="730" t="s">
        <v>159</v>
      </c>
      <c r="BP938" s="400" t="s">
        <v>430</v>
      </c>
      <c r="BQ938" s="729">
        <v>6.3</v>
      </c>
      <c r="BR938" s="730" t="s">
        <v>159</v>
      </c>
      <c r="BS938" s="729">
        <v>6.5</v>
      </c>
      <c r="BT938" s="400"/>
      <c r="BU938" s="400"/>
      <c r="BV938" s="710"/>
      <c r="BW938" s="710"/>
    </row>
    <row r="939" spans="1:75">
      <c r="A939" s="366" t="s">
        <v>2</v>
      </c>
      <c r="B939" s="294" t="str">
        <f t="array" ref="B939">VLOOKUP(INDEX($C$4:$C939,_xlfn.XMATCH(FALSE,ISBLANK($C$4:$C939),0,-1)), BusTypeLookup,2,FALSE)</f>
        <v>Semi-luxury-54</v>
      </c>
      <c r="C939" s="398"/>
      <c r="D939" s="399"/>
      <c r="E939" s="297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98"/>
      <c r="G939" s="298"/>
      <c r="H939" s="399"/>
      <c r="I939" s="299" t="str" cm="1">
        <f t="array" ref="I939">IF(
ISNUMBER(FIND("A",H939)),
H939 &amp; IF(ISNUMBER(FIND("A",     INDEX(H940:H$4003,MATCH(FALSE,ISBLANK(H940:H$4003),0)))),"", INDEX(H940:H$4003,MATCH(FALSE,ISBLANK(H940:H$4003),0))  ),I938
)</f>
        <v>66A66</v>
      </c>
      <c r="J939" s="299">
        <f t="array" ref="J939">INDEX($H$4:$H939, _xlfn.XMATCH(FALSE,ISBLANK($H$4:$H939),0,-1))</f>
        <v>66</v>
      </c>
      <c r="K9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99" t="str">
        <f>IF(ISBLANK(Master[[#This Row],[Depot override]]), Master[[#This Row],[Depot]], Master[[#This Row],[Depot override]])</f>
        <v>PNJ</v>
      </c>
      <c r="M939" s="300" t="str">
        <f>Master[[#This Row],[Depot]] &amp; Master[[#This Row],[ETM Route No]]</f>
        <v>PNJ39</v>
      </c>
      <c r="N9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302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9" s="302"/>
      <c r="Q939" s="302"/>
      <c r="R939" s="302"/>
      <c r="S939" s="302"/>
      <c r="T939" s="627" t="str">
        <f>IF(ISBLANK($BH939),"",IFERROR(VLOOKUP($BH939,Loc2Code,2,FALSE),VLOOKUP($BH939,Code2Loc,1,FALSE)))</f>
        <v>MRC</v>
      </c>
      <c r="U939" s="303" t="str">
        <f>IF( AND(LEN(BI939)=0, LEN(BJ939)=0), "", IFERROR(VLOOKUP(IF(LEN($BI939)=0,$BJ939,$BI939),Loc2Code,2,FALSE),VLOOKUP(IF(LEN($BI939)=0,$BJ939,$BI939),Code2Loc,1,FALSE)))</f>
        <v/>
      </c>
      <c r="V939" s="303" t="str">
        <f>IF( LEN(IF(LEN(BI939)=0,BK939,BJ939))=0, "", IFERROR(VLOOKUP(IF(LEN(BI939)=0,BK939,BJ939),Loc2Code,2,FALSE),VLOOKUP(IF(LEN(BI939)=0,BK939,BJ939),Code2Loc,1,FALSE)))</f>
        <v/>
      </c>
      <c r="W939" s="303" t="str">
        <f>IF( LEN(IF(LEN(BI939)=0,"",BK939))=0, "", IFERROR(VLOOKUP(IF(LEN(BI939)=0,"",BK939),Loc2Code,2,FALSE),VLOOKUP(IF(LEN(BI939)=0,"",BK939),Code2Loc,1,FALSE)))</f>
        <v/>
      </c>
      <c r="X939" s="303" t="str">
        <f>IF( LEN(IF(LEN(BM939)=0, "", BL939))=0, "", IFERROR(VLOOKUP(IF(LEN(BM939)=0, "", BL939),Loc2Code,2,FALSE),VLOOKUP(IF(LEN(BM939)=0, "", BL939),Code2Loc,1,FALSE)))</f>
        <v/>
      </c>
      <c r="Y939" s="628" t="str">
        <f>IF( LEN(IF(LEN(BM939)=0,BL939,BM939))=0, "", IFERROR(VLOOKUP(IF(LEN(BM939)=0,BL939,BM939),Loc2Code,2,FALSE),VLOOKUP(IF(LEN(BM939)=0,BL939,BM939),Code2Loc,1,FALSE)))</f>
        <v>VLV</v>
      </c>
      <c r="Z939" s="304" t="str">
        <f t="shared" si="57"/>
        <v>MARCEL-VOLVOI</v>
      </c>
      <c r="AA939" s="943">
        <v>10</v>
      </c>
      <c r="AB939" s="944"/>
      <c r="AC939" s="893"/>
      <c r="AD939" s="402"/>
      <c r="AE939" s="398"/>
      <c r="AF939" s="894"/>
      <c r="AG939" s="641">
        <f>TIME(TRUNC(BQ939),60*(BQ939-TRUNC(BQ939))/0.6,0)</f>
        <v>0.28819444444444448</v>
      </c>
      <c r="AH939" s="403" t="str">
        <f>IF(BR939="------", "",TIME(TRUNC(BR939),60*(BR939-TRUNC(BR939))/0.6,0))</f>
        <v/>
      </c>
      <c r="AI939" s="403"/>
      <c r="AJ939" s="403"/>
      <c r="AK939" s="403"/>
      <c r="AL939" s="642">
        <f>TIME(TRUNC(BS939),60*(BS939-TRUNC(BS939))/0.6,0)</f>
        <v>0.30208333333333331</v>
      </c>
      <c r="AM939" s="943"/>
      <c r="AN939" s="944"/>
      <c r="AO939" s="641">
        <f>TIME(TRUNC(BT939),60*(BT939-TRUNC(BT939))/0.6,0)</f>
        <v>0</v>
      </c>
      <c r="AP939" s="642">
        <f>TIME(TRUNC(BU939),60*(BU939-TRUNC(BU939))/0.6,0)</f>
        <v>0</v>
      </c>
      <c r="AQ939" s="370" t="str">
        <f>IF($J939&lt;&gt;$J940,SUMIFS(Master[Kms],Master[Leg],Master[[#This Row],[Leg]],Master[Depot],Master[[#This Row],[Depot]]),"")</f>
        <v/>
      </c>
      <c r="AR939" s="641">
        <f>TIME(TRUNC(BV939),60*(BV939-TRUNC(BV939))/0.6,0)</f>
        <v>0</v>
      </c>
      <c r="AS939" s="642">
        <f>TIME(TRUNC(BW939),60*(BW939-TRUNC(BW939))/0.6,0)</f>
        <v>0</v>
      </c>
      <c r="AT939" s="947"/>
      <c r="AU939" s="948"/>
      <c r="AV939" s="391" t="str">
        <f t="shared" si="58"/>
        <v/>
      </c>
      <c r="AW939" s="391" t="str">
        <f t="shared" si="59"/>
        <v/>
      </c>
      <c r="AX939" s="313" t="s">
        <v>1730</v>
      </c>
      <c r="AY9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39" s="704" t="str">
        <f t="shared" si="60"/>
        <v>VOLVOI-MARCEL</v>
      </c>
      <c r="BD939" s="704" t="str">
        <f>IF($Z939&lt;$BC939,$Z939,$BC939)</f>
        <v>MARCEL-VOLVOI</v>
      </c>
      <c r="BE939" s="727">
        <f>IF(ISNUMBER(FIND("A",Master[[#This Row],[Leg]])), DATE(1900, 1, 1), DATE(1900,1,1)+1) + Master[[#This Row],[Dep]]</f>
        <v>2.2881944444444446</v>
      </c>
      <c r="BF939" s="301">
        <f>IF(Master[[#This Row],[Arr]]&lt;Master[[#This Row],[Dep]], 1, 0)</f>
        <v>0</v>
      </c>
      <c r="BG939" s="72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39" s="728" t="str">
        <f>TRIM(MID(SUBSTITUTE($BN939,"-",REPT(" ",LEN($BN939))),(1-1)*LEN($BN939)+1,LEN($BN939)))</f>
        <v>MRC</v>
      </c>
      <c r="BI939" s="728" t="str">
        <f>TRIM(MID(SUBSTITUTE($BN939,"-",REPT(" ",LEN($BN939))),(2-1)*LEN($BN939)+1,LEN($BN939)))</f>
        <v/>
      </c>
      <c r="BJ939" s="728" t="str">
        <f>TRIM(MID(SUBSTITUTE($BO939,"-",REPT(" ",LEN($BO939))),(1-1)*LEN($BO939)+1,LEN($BO939)))</f>
        <v/>
      </c>
      <c r="BK939" s="728" t="str">
        <f>TRIM(MID(SUBSTITUTE($BO939,"-",REPT(" ",LEN($BO939))),(2-1)*LEN($BO939)+1,LEN($BO939)))</f>
        <v/>
      </c>
      <c r="BL939" s="728" t="str">
        <f>TRIM(MID(SUBSTITUTE($BP939,"-",REPT(" ",LEN($BP939))),(1-1)*LEN($BP939)+1,LEN($BP939)))</f>
        <v>VLV</v>
      </c>
      <c r="BM939" s="728" t="str">
        <f>TRIM(MID(SUBSTITUTE($BP939,"-",REPT(" ",LEN($BP939))),(2-1)*LEN($BP939)+1,LEN($BP939)))</f>
        <v/>
      </c>
      <c r="BN939" s="400" t="s">
        <v>430</v>
      </c>
      <c r="BO939" s="730" t="s">
        <v>159</v>
      </c>
      <c r="BP939" s="400" t="s">
        <v>459</v>
      </c>
      <c r="BQ939" s="729">
        <v>6.55</v>
      </c>
      <c r="BR939" s="730" t="s">
        <v>159</v>
      </c>
      <c r="BS939" s="729">
        <v>7.15</v>
      </c>
      <c r="BT939" s="400"/>
      <c r="BU939" s="400"/>
      <c r="BV939" s="710"/>
      <c r="BW939" s="710"/>
    </row>
    <row r="940" spans="1:75">
      <c r="A940" s="366" t="s">
        <v>2</v>
      </c>
      <c r="B940" s="294" t="str">
        <f t="array" ref="B940">VLOOKUP(INDEX($C$4:$C940,_xlfn.XMATCH(FALSE,ISBLANK($C$4:$C940),0,-1)), BusTypeLookup,2,FALSE)</f>
        <v>Semi-luxury-54</v>
      </c>
      <c r="C940" s="398"/>
      <c r="D940" s="399"/>
      <c r="E940" s="297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98"/>
      <c r="G940" s="298"/>
      <c r="H940" s="399"/>
      <c r="I940" s="299" t="str" cm="1">
        <f t="array" ref="I940">IF(
ISNUMBER(FIND("A",H940)),
H940 &amp; IF(ISNUMBER(FIND("A",     INDEX(H941:H$4003,MATCH(FALSE,ISBLANK(H941:H$4003),0)))),"", INDEX(H941:H$4003,MATCH(FALSE,ISBLANK(H941:H$4003),0))  ),I939
)</f>
        <v>66A66</v>
      </c>
      <c r="J940" s="299">
        <f t="array" ref="J940">INDEX($H$4:$H940, _xlfn.XMATCH(FALSE,ISBLANK($H$4:$H940),0,-1))</f>
        <v>66</v>
      </c>
      <c r="K9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99" t="str">
        <f>IF(ISBLANK(Master[[#This Row],[Depot override]]), Master[[#This Row],[Depot]], Master[[#This Row],[Depot override]])</f>
        <v>PNJ</v>
      </c>
      <c r="M940" s="300" t="str">
        <f>Master[[#This Row],[Depot]] &amp; Master[[#This Row],[ETM Route No]]</f>
        <v>PNJ38</v>
      </c>
      <c r="N9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0" s="302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0" s="302"/>
      <c r="Q940" s="302"/>
      <c r="R940" s="302"/>
      <c r="S940" s="302"/>
      <c r="T940" s="627" t="s">
        <v>4500</v>
      </c>
      <c r="U940" s="303" t="str">
        <f>IF( AND(LEN(BI940)=0, LEN(BJ940)=0), "", IFERROR(VLOOKUP(IF(LEN($BI940)=0,$BJ940,$BI940),Loc2Code,2,FALSE),VLOOKUP(IF(LEN($BI940)=0,$BJ940,$BI940),Code2Loc,1,FALSE)))</f>
        <v>MRC</v>
      </c>
      <c r="V940" s="303" t="str">
        <f>IF( LEN(IF(LEN(BI940)=0,BK940,BJ940))=0, "", IFERROR(VLOOKUP(IF(LEN(BI940)=0,BK940,BJ940),Loc2Code,2,FALSE),VLOOKUP(IF(LEN(BI940)=0,BK940,BJ940),Code2Loc,1,FALSE)))</f>
        <v/>
      </c>
      <c r="W940" s="303" t="str">
        <f>IF( LEN(IF(LEN(BI940)=0,"",BK940))=0, "", IFERROR(VLOOKUP(IF(LEN(BI940)=0,"",BK940),Loc2Code,2,FALSE),VLOOKUP(IF(LEN(BI940)=0,"",BK940),Code2Loc,1,FALSE)))</f>
        <v/>
      </c>
      <c r="X940" s="303" t="str">
        <f>IF( LEN(IF(LEN(BM940)=0, "", BL940))=0, "", IFERROR(VLOOKUP(IF(LEN(BM940)=0, "", BL940),Loc2Code,2,FALSE),VLOOKUP(IF(LEN(BM940)=0, "", BL940),Code2Loc,1,FALSE)))</f>
        <v/>
      </c>
      <c r="Y940" s="628" t="str">
        <f>IF( LEN(IF(LEN(BM940)=0,BL940,BM940))=0, "", IFERROR(VLOOKUP(IF(LEN(BM940)=0,BL940,BM940),Loc2Code,2,FALSE),VLOOKUP(IF(LEN(BM940)=0,BL940,BM940),Code2Loc,1,FALSE)))</f>
        <v>PNJ</v>
      </c>
      <c r="Z940" s="304" t="str">
        <f t="shared" si="57"/>
        <v>VEREM-MARCEL-PANAJI</v>
      </c>
      <c r="AA940" s="943">
        <v>29</v>
      </c>
      <c r="AB940" s="944"/>
      <c r="AC940" s="893"/>
      <c r="AD940" s="402"/>
      <c r="AE940" s="398"/>
      <c r="AF940" s="894"/>
      <c r="AG940" s="641">
        <f>TIME(TRUNC(BQ940),60*(BQ940-TRUNC(BQ940))/0.6,0)</f>
        <v>0.3125</v>
      </c>
      <c r="AH940" s="403" t="str">
        <f>IF(BR940="------", "",TIME(TRUNC(BR940),60*(BR940-TRUNC(BR940))/0.6,0))</f>
        <v/>
      </c>
      <c r="AI940" s="403"/>
      <c r="AJ940" s="403"/>
      <c r="AK940" s="403"/>
      <c r="AL940" s="642">
        <f>TIME(TRUNC(BS940),60*(BS940-TRUNC(BS940))/0.6,0)</f>
        <v>0.35416666666666669</v>
      </c>
      <c r="AM940" s="943"/>
      <c r="AN940" s="944"/>
      <c r="AO940" s="641">
        <f>TIME(TRUNC(BT940),60*(BT940-TRUNC(BT940))/0.6,0)</f>
        <v>0</v>
      </c>
      <c r="AP940" s="642">
        <f>TIME(TRUNC(BU940),60*(BU940-TRUNC(BU940))/0.6,0)</f>
        <v>0</v>
      </c>
      <c r="AQ940" s="370" t="str">
        <f>IF($J940&lt;&gt;$J941,SUMIFS(Master[Kms],Master[Leg],Master[[#This Row],[Leg]],Master[Depot],Master[[#This Row],[Depot]]),"")</f>
        <v/>
      </c>
      <c r="AR940" s="641">
        <f>TIME(TRUNC(BV940),60*(BV940-TRUNC(BV940))/0.6,0)</f>
        <v>0</v>
      </c>
      <c r="AS940" s="642">
        <f>TIME(TRUNC(BW940),60*(BW940-TRUNC(BW940))/0.6,0)</f>
        <v>0</v>
      </c>
      <c r="AT940" s="947"/>
      <c r="AU940" s="948"/>
      <c r="AV940" s="391" t="str">
        <f t="shared" si="58"/>
        <v/>
      </c>
      <c r="AW940" s="391" t="str">
        <f t="shared" si="59"/>
        <v/>
      </c>
      <c r="AX940" s="313" t="s">
        <v>1729</v>
      </c>
      <c r="AY9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0" s="704" t="str">
        <f t="shared" si="60"/>
        <v>PANAJI-MARCEL-VEREM</v>
      </c>
      <c r="BD940" s="704" t="str">
        <f>IF($Z940&lt;$BC940,$Z940,$BC940)</f>
        <v>PANAJI-MARCEL-VEREM</v>
      </c>
      <c r="BE940" s="727">
        <f>IF(ISNUMBER(FIND("A",Master[[#This Row],[Leg]])), DATE(1900, 1, 1), DATE(1900,1,1)+1) + Master[[#This Row],[Dep]]</f>
        <v>2.3125</v>
      </c>
      <c r="BF940" s="301">
        <f>IF(Master[[#This Row],[Arr]]&lt;Master[[#This Row],[Dep]], 1, 0)</f>
        <v>0</v>
      </c>
      <c r="BG940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0" s="728" t="str">
        <f>TRIM(MID(SUBSTITUTE($BN940,"-",REPT(" ",LEN($BN940))),(1-1)*LEN($BN940)+1,LEN($BN940)))</f>
        <v>VLV</v>
      </c>
      <c r="BI940" s="728" t="str">
        <f>TRIM(MID(SUBSTITUTE($BN940,"-",REPT(" ",LEN($BN940))),(2-1)*LEN($BN940)+1,LEN($BN940)))</f>
        <v/>
      </c>
      <c r="BJ940" s="728" t="str">
        <f>TRIM(MID(SUBSTITUTE($BO940,"-",REPT(" ",LEN($BO940))),(1-1)*LEN($BO940)+1,LEN($BO940)))</f>
        <v>MRC</v>
      </c>
      <c r="BK940" s="728" t="str">
        <f>TRIM(MID(SUBSTITUTE($BO940,"-",REPT(" ",LEN($BO940))),(2-1)*LEN($BO940)+1,LEN($BO940)))</f>
        <v/>
      </c>
      <c r="BL940" s="728" t="str">
        <f>TRIM(MID(SUBSTITUTE($BP940,"-",REPT(" ",LEN($BP940))),(1-1)*LEN($BP940)+1,LEN($BP940)))</f>
        <v>PNJ</v>
      </c>
      <c r="BM940" s="728" t="str">
        <f>TRIM(MID(SUBSTITUTE($BP940,"-",REPT(" ",LEN($BP940))),(2-1)*LEN($BP940)+1,LEN($BP940)))</f>
        <v/>
      </c>
      <c r="BN940" s="400" t="s">
        <v>459</v>
      </c>
      <c r="BO940" s="400" t="s">
        <v>430</v>
      </c>
      <c r="BP940" s="400" t="s">
        <v>2</v>
      </c>
      <c r="BQ940" s="729">
        <v>7.3</v>
      </c>
      <c r="BR940" s="730" t="s">
        <v>159</v>
      </c>
      <c r="BS940" s="729">
        <v>8.3000000000000007</v>
      </c>
      <c r="BT940" s="400"/>
      <c r="BU940" s="400"/>
      <c r="BV940" s="710"/>
      <c r="BW940" s="710"/>
    </row>
    <row r="941" spans="1:75">
      <c r="A941" s="366" t="s">
        <v>2</v>
      </c>
      <c r="B941" s="294" t="str">
        <f t="array" ref="B941">VLOOKUP(INDEX($C$4:$C941,_xlfn.XMATCH(FALSE,ISBLANK($C$4:$C941),0,-1)), BusTypeLookup,2,FALSE)</f>
        <v>Semi-luxury-54</v>
      </c>
      <c r="C941" s="398"/>
      <c r="D941" s="399"/>
      <c r="E941" s="297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98"/>
      <c r="G941" s="298"/>
      <c r="H941" s="399"/>
      <c r="I941" s="299" t="str" cm="1">
        <f t="array" ref="I941">IF(
ISNUMBER(FIND("A",H941)),
H941 &amp; IF(ISNUMBER(FIND("A",     INDEX(H942:H$4003,MATCH(FALSE,ISBLANK(H942:H$4003),0)))),"", INDEX(H942:H$4003,MATCH(FALSE,ISBLANK(H942:H$4003),0))  ),I940
)</f>
        <v>66A66</v>
      </c>
      <c r="J941" s="299">
        <f t="array" ref="J941">INDEX($H$4:$H941, _xlfn.XMATCH(FALSE,ISBLANK($H$4:$H941),0,-1))</f>
        <v>66</v>
      </c>
      <c r="K9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99" t="str">
        <f>IF(ISBLANK(Master[[#This Row],[Depot override]]), Master[[#This Row],[Depot]], Master[[#This Row],[Depot override]])</f>
        <v>PNJ</v>
      </c>
      <c r="M941" s="300" t="str">
        <f>Master[[#This Row],[Depot]] &amp; Master[[#This Row],[ETM Route No]]</f>
        <v>PNJ9</v>
      </c>
      <c r="N9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1" s="302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1" s="302"/>
      <c r="Q941" s="302"/>
      <c r="R941" s="302"/>
      <c r="S941" s="302"/>
      <c r="T941" s="627" t="str">
        <f>IF(ISBLANK($BH941),"",IFERROR(VLOOKUP($BH941,Loc2Code,2,FALSE),VLOOKUP($BH941,Code2Loc,1,FALSE)))</f>
        <v>PNJ</v>
      </c>
      <c r="U941" s="303" t="str">
        <f>IF( AND(LEN(BI941)=0, LEN(BJ941)=0), "", IFERROR(VLOOKUP(IF(LEN($BI941)=0,$BJ941,$BI941),Loc2Code,2,FALSE),VLOOKUP(IF(LEN($BI941)=0,$BJ941,$BI941),Code2Loc,1,FALSE)))</f>
        <v>MRC</v>
      </c>
      <c r="V941" s="303" t="str">
        <f>IF( LEN(IF(LEN(BI941)=0,BK941,BJ941))=0, "", IFERROR(VLOOKUP(IF(LEN(BI941)=0,BK941,BJ941),Loc2Code,2,FALSE),VLOOKUP(IF(LEN(BI941)=0,BK941,BJ941),Code2Loc,1,FALSE)))</f>
        <v/>
      </c>
      <c r="W941" s="303" t="str">
        <f>IF( LEN(IF(LEN(BI941)=0,"",BK941))=0, "", IFERROR(VLOOKUP(IF(LEN(BI941)=0,"",BK941),Loc2Code,2,FALSE),VLOOKUP(IF(LEN(BI941)=0,"",BK941),Code2Loc,1,FALSE)))</f>
        <v/>
      </c>
      <c r="X941" s="303" t="str">
        <f>IF( LEN(IF(LEN(BM941)=0, "", BL941))=0, "", IFERROR(VLOOKUP(IF(LEN(BM941)=0, "", BL941),Loc2Code,2,FALSE),VLOOKUP(IF(LEN(BM941)=0, "", BL941),Code2Loc,1,FALSE)))</f>
        <v/>
      </c>
      <c r="Y941" s="628" t="str">
        <f>IF( LEN(IF(LEN(BM941)=0,BL941,BM941))=0, "", IFERROR(VLOOKUP(IF(LEN(BM941)=0,BL941,BM941),Loc2Code,2,FALSE),VLOOKUP(IF(LEN(BM941)=0,BL941,BM941),Code2Loc,1,FALSE)))</f>
        <v>SKL</v>
      </c>
      <c r="Z941" s="304" t="str">
        <f t="shared" si="57"/>
        <v>PANAJI-MARCEL-SANKHALI</v>
      </c>
      <c r="AA941" s="943">
        <v>28</v>
      </c>
      <c r="AB941" s="944"/>
      <c r="AC941" s="893"/>
      <c r="AD941" s="402"/>
      <c r="AE941" s="398"/>
      <c r="AF941" s="894"/>
      <c r="AG941" s="641">
        <f>TIME(TRUNC(BQ941),60*(BQ941-TRUNC(BQ941))/0.6,0)</f>
        <v>0.36458333333333331</v>
      </c>
      <c r="AH941" s="403" t="str">
        <f>IF(BR941="------", "",TIME(TRUNC(BR941),60*(BR941-TRUNC(BR941))/0.6,0))</f>
        <v/>
      </c>
      <c r="AI941" s="403"/>
      <c r="AJ941" s="403"/>
      <c r="AK941" s="403"/>
      <c r="AL941" s="642">
        <f>TIME(TRUNC(BS941),60*(BS941-TRUNC(BS941))/0.6,0)</f>
        <v>0.40625</v>
      </c>
      <c r="AM941" s="943"/>
      <c r="AN941" s="944"/>
      <c r="AO941" s="641">
        <f>TIME(TRUNC(BT941),60*(BT941-TRUNC(BT941))/0.6,0)</f>
        <v>0</v>
      </c>
      <c r="AP941" s="642">
        <f>TIME(TRUNC(BU941),60*(BU941-TRUNC(BU941))/0.6,0)</f>
        <v>0</v>
      </c>
      <c r="AQ941" s="370" t="str">
        <f>IF($J941&lt;&gt;$J942,SUMIFS(Master[Kms],Master[Leg],Master[[#This Row],[Leg]],Master[Depot],Master[[#This Row],[Depot]]),"")</f>
        <v/>
      </c>
      <c r="AR941" s="641">
        <f>TIME(TRUNC(BV941),60*(BV941-TRUNC(BV941))/0.6,0)</f>
        <v>0</v>
      </c>
      <c r="AS941" s="642">
        <f>TIME(TRUNC(BW941),60*(BW941-TRUNC(BW941))/0.6,0)</f>
        <v>0</v>
      </c>
      <c r="AT941" s="947"/>
      <c r="AU941" s="948"/>
      <c r="AV941" s="391" t="str">
        <f t="shared" si="58"/>
        <v/>
      </c>
      <c r="AW941" s="391" t="str">
        <f t="shared" si="59"/>
        <v/>
      </c>
      <c r="AX941" s="406"/>
      <c r="AY9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1" s="704" t="str">
        <f t="shared" si="60"/>
        <v>SANKHALI-MARCEL-PANAJI</v>
      </c>
      <c r="BD941" s="704" t="str">
        <f>IF($Z941&lt;$BC941,$Z941,$BC941)</f>
        <v>PANAJI-MARCEL-SANKHALI</v>
      </c>
      <c r="BE941" s="727">
        <f>IF(ISNUMBER(FIND("A",Master[[#This Row],[Leg]])), DATE(1900, 1, 1), DATE(1900,1,1)+1) + Master[[#This Row],[Dep]]</f>
        <v>2.3645833333333335</v>
      </c>
      <c r="BF941" s="301">
        <f>IF(Master[[#This Row],[Arr]]&lt;Master[[#This Row],[Dep]], 1, 0)</f>
        <v>0</v>
      </c>
      <c r="BG941" s="7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1" s="728" t="str">
        <f>TRIM(MID(SUBSTITUTE($BN941,"-",REPT(" ",LEN($BN941))),(1-1)*LEN($BN941)+1,LEN($BN941)))</f>
        <v>PNJ</v>
      </c>
      <c r="BI941" s="728" t="str">
        <f>TRIM(MID(SUBSTITUTE($BN941,"-",REPT(" ",LEN($BN941))),(2-1)*LEN($BN941)+1,LEN($BN941)))</f>
        <v/>
      </c>
      <c r="BJ941" s="728" t="str">
        <f>TRIM(MID(SUBSTITUTE($BO941,"-",REPT(" ",LEN($BO941))),(1-1)*LEN($BO941)+1,LEN($BO941)))</f>
        <v>MRC</v>
      </c>
      <c r="BK941" s="728" t="str">
        <f>TRIM(MID(SUBSTITUTE($BO941,"-",REPT(" ",LEN($BO941))),(2-1)*LEN($BO941)+1,LEN($BO941)))</f>
        <v/>
      </c>
      <c r="BL941" s="728" t="str">
        <f>TRIM(MID(SUBSTITUTE($BP941,"-",REPT(" ",LEN($BP941))),(1-1)*LEN($BP941)+1,LEN($BP941)))</f>
        <v>SKL</v>
      </c>
      <c r="BM941" s="728" t="str">
        <f>TRIM(MID(SUBSTITUTE($BP941,"-",REPT(" ",LEN($BP941))),(2-1)*LEN($BP941)+1,LEN($BP941)))</f>
        <v/>
      </c>
      <c r="BN941" s="400" t="s">
        <v>2</v>
      </c>
      <c r="BO941" s="400" t="s">
        <v>430</v>
      </c>
      <c r="BP941" s="400" t="s">
        <v>123</v>
      </c>
      <c r="BQ941" s="729">
        <v>8.4499999999999993</v>
      </c>
      <c r="BR941" s="730" t="s">
        <v>159</v>
      </c>
      <c r="BS941" s="729">
        <v>9.4499999999999993</v>
      </c>
      <c r="BT941" s="400"/>
      <c r="BU941" s="400"/>
      <c r="BV941" s="710"/>
      <c r="BW941" s="710"/>
    </row>
    <row r="942" spans="1:75">
      <c r="A942" s="366" t="s">
        <v>2</v>
      </c>
      <c r="B942" s="294" t="str">
        <f t="array" ref="B942">VLOOKUP(INDEX($C$4:$C942,_xlfn.XMATCH(FALSE,ISBLANK($C$4:$C942),0,-1)), BusTypeLookup,2,FALSE)</f>
        <v>Semi-luxury-54</v>
      </c>
      <c r="C942" s="398"/>
      <c r="D942" s="399"/>
      <c r="E942" s="297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98"/>
      <c r="G942" s="298"/>
      <c r="H942" s="399"/>
      <c r="I942" s="299" t="str" cm="1">
        <f t="array" ref="I942">IF(
ISNUMBER(FIND("A",H942)),
H942 &amp; IF(ISNUMBER(FIND("A",     INDEX(H943:H$4003,MATCH(FALSE,ISBLANK(H943:H$4003),0)))),"", INDEX(H943:H$4003,MATCH(FALSE,ISBLANK(H943:H$4003),0))  ),I941
)</f>
        <v>66A66</v>
      </c>
      <c r="J942" s="299">
        <f t="array" ref="J942">INDEX($H$4:$H942, _xlfn.XMATCH(FALSE,ISBLANK($H$4:$H942),0,-1))</f>
        <v>66</v>
      </c>
      <c r="K9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99" t="str">
        <f>IF(ISBLANK(Master[[#This Row],[Depot override]]), Master[[#This Row],[Depot]], Master[[#This Row],[Depot override]])</f>
        <v>PNJ</v>
      </c>
      <c r="M942" s="300" t="str">
        <f>Master[[#This Row],[Depot]] &amp; Master[[#This Row],[ETM Route No]]</f>
        <v>PNJ9</v>
      </c>
      <c r="N9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302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2" s="302"/>
      <c r="Q942" s="302"/>
      <c r="R942" s="302"/>
      <c r="S942" s="302"/>
      <c r="T942" s="627" t="str">
        <f>IF(ISBLANK($BH942),"",IFERROR(VLOOKUP($BH942,Loc2Code,2,FALSE),VLOOKUP($BH942,Code2Loc,1,FALSE)))</f>
        <v>SKL</v>
      </c>
      <c r="U942" s="303" t="str">
        <f>IF( AND(LEN(BI942)=0, LEN(BJ942)=0), "", IFERROR(VLOOKUP(IF(LEN($BI942)=0,$BJ942,$BI942),Loc2Code,2,FALSE),VLOOKUP(IF(LEN($BI942)=0,$BJ942,$BI942),Code2Loc,1,FALSE)))</f>
        <v>MRC</v>
      </c>
      <c r="V942" s="303" t="str">
        <f>IF( LEN(IF(LEN(BI942)=0,BK942,BJ942))=0, "", IFERROR(VLOOKUP(IF(LEN(BI942)=0,BK942,BJ942),Loc2Code,2,FALSE),VLOOKUP(IF(LEN(BI942)=0,BK942,BJ942),Code2Loc,1,FALSE)))</f>
        <v/>
      </c>
      <c r="W942" s="303" t="str">
        <f>IF( LEN(IF(LEN(BI942)=0,"",BK942))=0, "", IFERROR(VLOOKUP(IF(LEN(BI942)=0,"",BK942),Loc2Code,2,FALSE),VLOOKUP(IF(LEN(BI942)=0,"",BK942),Code2Loc,1,FALSE)))</f>
        <v/>
      </c>
      <c r="X942" s="303" t="str">
        <f>IF( LEN(IF(LEN(BM942)=0, "", BL942))=0, "", IFERROR(VLOOKUP(IF(LEN(BM942)=0, "", BL942),Loc2Code,2,FALSE),VLOOKUP(IF(LEN(BM942)=0, "", BL942),Code2Loc,1,FALSE)))</f>
        <v/>
      </c>
      <c r="Y942" s="628" t="str">
        <f>IF( LEN(IF(LEN(BM942)=0,BL942,BM942))=0, "", IFERROR(VLOOKUP(IF(LEN(BM942)=0,BL942,BM942),Loc2Code,2,FALSE),VLOOKUP(IF(LEN(BM942)=0,BL942,BM942),Code2Loc,1,FALSE)))</f>
        <v>PNJ</v>
      </c>
      <c r="Z942" s="304" t="str">
        <f t="shared" si="57"/>
        <v>SANKHALI-MARCEL-PANAJI</v>
      </c>
      <c r="AA942" s="943">
        <v>28</v>
      </c>
      <c r="AB942" s="944"/>
      <c r="AC942" s="893"/>
      <c r="AD942" s="402"/>
      <c r="AE942" s="398"/>
      <c r="AF942" s="894"/>
      <c r="AG942" s="641">
        <f>TIME(TRUNC(BQ942),60*(BQ942-TRUNC(BQ942))/0.6,0)</f>
        <v>0.4236111111111111</v>
      </c>
      <c r="AH942" s="403" t="str">
        <f>IF(BR942="------", "",TIME(TRUNC(BR942),60*(BR942-TRUNC(BR942))/0.6,0))</f>
        <v/>
      </c>
      <c r="AI942" s="403"/>
      <c r="AJ942" s="403"/>
      <c r="AK942" s="403"/>
      <c r="AL942" s="642">
        <f>TIME(TRUNC(BS942),60*(BS942-TRUNC(BS942))/0.6,0)</f>
        <v>0.46527777777777773</v>
      </c>
      <c r="AM942" s="943">
        <v>1</v>
      </c>
      <c r="AN942" s="944">
        <v>1</v>
      </c>
      <c r="AO942" s="641">
        <f>TIME(TRUNC(BT942),60*(BT942-TRUNC(BT942))/0.6,0)</f>
        <v>0.25</v>
      </c>
      <c r="AP942" s="642">
        <f>TIME(TRUNC(BU942),60*(BU942-TRUNC(BU942))/0.6,0)</f>
        <v>0.20833333333333334</v>
      </c>
      <c r="AQ942" s="370">
        <f>IF($J942&lt;&gt;$J943,SUMIFS(Master[Kms],Master[Leg],Master[[#This Row],[Leg]],Master[Depot],Master[[#This Row],[Depot]]),"")</f>
        <v>105</v>
      </c>
      <c r="AR942" s="641">
        <f>TIME(TRUNC(BV942),60*(BV942-TRUNC(BV942))/0.6,0)</f>
        <v>0</v>
      </c>
      <c r="AS942" s="642">
        <f>TIME(TRUNC(BW942),60*(BW942-TRUNC(BW942))/0.6,0)</f>
        <v>0</v>
      </c>
      <c r="AT942" s="943">
        <v>0</v>
      </c>
      <c r="AU942" s="944">
        <v>0</v>
      </c>
      <c r="AV942" s="398" t="str">
        <f t="shared" si="58"/>
        <v>Yes</v>
      </c>
      <c r="AW942" s="398" t="str">
        <f t="shared" si="59"/>
        <v>SCH</v>
      </c>
      <c r="AX942" s="381" t="s">
        <v>1267</v>
      </c>
      <c r="AY9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2" s="704" t="str">
        <f t="shared" si="60"/>
        <v>PANAJI-MARCEL-SANKHALI</v>
      </c>
      <c r="BD942" s="704" t="str">
        <f>IF($Z942&lt;$BC942,$Z942,$BC942)</f>
        <v>PANAJI-MARCEL-SANKHALI</v>
      </c>
      <c r="BE942" s="727">
        <f>IF(ISNUMBER(FIND("A",Master[[#This Row],[Leg]])), DATE(1900, 1, 1), DATE(1900,1,1)+1) + Master[[#This Row],[Dep]]</f>
        <v>2.4236111111111112</v>
      </c>
      <c r="BF942" s="301">
        <f>IF(Master[[#This Row],[Arr]]&lt;Master[[#This Row],[Dep]], 1, 0)</f>
        <v>0</v>
      </c>
      <c r="BG942" s="72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2" s="728" t="str">
        <f>TRIM(MID(SUBSTITUTE($BN942,"-",REPT(" ",LEN($BN942))),(1-1)*LEN($BN942)+1,LEN($BN942)))</f>
        <v>SKL</v>
      </c>
      <c r="BI942" s="728" t="str">
        <f>TRIM(MID(SUBSTITUTE($BN942,"-",REPT(" ",LEN($BN942))),(2-1)*LEN($BN942)+1,LEN($BN942)))</f>
        <v/>
      </c>
      <c r="BJ942" s="728" t="str">
        <f>TRIM(MID(SUBSTITUTE($BO942,"-",REPT(" ",LEN($BO942))),(1-1)*LEN($BO942)+1,LEN($BO942)))</f>
        <v>MRC</v>
      </c>
      <c r="BK942" s="728" t="str">
        <f>TRIM(MID(SUBSTITUTE($BO942,"-",REPT(" ",LEN($BO942))),(2-1)*LEN($BO942)+1,LEN($BO942)))</f>
        <v/>
      </c>
      <c r="BL942" s="728" t="str">
        <f>TRIM(MID(SUBSTITUTE($BP942,"-",REPT(" ",LEN($BP942))),(1-1)*LEN($BP942)+1,LEN($BP942)))</f>
        <v>PNJ</v>
      </c>
      <c r="BM942" s="728" t="str">
        <f>TRIM(MID(SUBSTITUTE($BP942,"-",REPT(" ",LEN($BP942))),(2-1)*LEN($BP942)+1,LEN($BP942)))</f>
        <v/>
      </c>
      <c r="BN942" s="400" t="s">
        <v>123</v>
      </c>
      <c r="BO942" s="400" t="s">
        <v>430</v>
      </c>
      <c r="BP942" s="400" t="s">
        <v>2</v>
      </c>
      <c r="BQ942" s="729">
        <v>10.1</v>
      </c>
      <c r="BR942" s="730" t="s">
        <v>159</v>
      </c>
      <c r="BS942" s="729">
        <v>11.1</v>
      </c>
      <c r="BT942" s="729">
        <v>6</v>
      </c>
      <c r="BU942" s="729">
        <v>5</v>
      </c>
      <c r="BV942" s="710">
        <v>0</v>
      </c>
      <c r="BW942" s="710">
        <v>0</v>
      </c>
    </row>
    <row r="943" spans="1:75">
      <c r="A943" s="366" t="s">
        <v>2</v>
      </c>
      <c r="B943" s="294" t="str">
        <f t="array" ref="B943">VLOOKUP(INDEX($C$4:$C943,_xlfn.XMATCH(FALSE,ISBLANK($C$4:$C943),0,-1)), BusTypeLookup,2,FALSE)</f>
        <v>Mini-40</v>
      </c>
      <c r="C943" s="398" t="s">
        <v>688</v>
      </c>
      <c r="D943" s="399"/>
      <c r="E943" s="297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98"/>
      <c r="G943" s="298"/>
      <c r="H943" s="399" t="s">
        <v>493</v>
      </c>
      <c r="I943" s="299" t="str" cm="1">
        <f t="array" ref="I943">IF(
ISNUMBER(FIND("A",H943)),
H943 &amp; IF(ISNUMBER(FIND("A",     INDEX(H944:H$4003,MATCH(FALSE,ISBLANK(H944:H$4003),0)))),"", INDEX(H944:H$4003,MATCH(FALSE,ISBLANK(H944:H$4003),0))  ),I942
)</f>
        <v>67A67</v>
      </c>
      <c r="J943" s="299" t="str">
        <f t="array" ref="J943">INDEX($H$4:$H943, _xlfn.XMATCH(FALSE,ISBLANK($H$4:$H943),0,-1))</f>
        <v>67A</v>
      </c>
      <c r="K9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99" t="str">
        <f>IF(ISBLANK(Master[[#This Row],[Depot override]]), Master[[#This Row],[Depot]], Master[[#This Row],[Depot override]])</f>
        <v>PNJ</v>
      </c>
      <c r="M943" s="300" t="str">
        <f>Master[[#This Row],[Depot]] &amp; Master[[#This Row],[ETM Route No]]</f>
        <v>PNJ52</v>
      </c>
      <c r="N9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3" s="302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3" s="302"/>
      <c r="Q943" s="302"/>
      <c r="R943" s="302"/>
      <c r="S943" s="302"/>
      <c r="T943" s="627" t="str">
        <f>IF(ISBLANK($BH943),"",IFERROR(VLOOKUP($BH943,Loc2Code,2,FALSE),VLOOKUP($BH943,Code2Loc,1,FALSE)))</f>
        <v>PNJ</v>
      </c>
      <c r="U943" s="303" t="str">
        <f>IF( AND(LEN(BI943)=0, LEN(BJ943)=0), "", IFERROR(VLOOKUP(IF(LEN($BI943)=0,$BJ943,$BI943),Loc2Code,2,FALSE),VLOOKUP(IF(LEN($BI943)=0,$BJ943,$BI943),Code2Loc,1,FALSE)))</f>
        <v>SLG</v>
      </c>
      <c r="W943" s="303" t="str">
        <f>IF( LEN(IF(LEN(BI943)=0,"",BK943))=0, "", IFERROR(VLOOKUP(IF(LEN(BI943)=0,"",BK943),Loc2Code,2,FALSE),VLOOKUP(IF(LEN(BI943)=0,"",BK943),Code2Loc,1,FALSE)))</f>
        <v/>
      </c>
      <c r="X943" s="303" t="str">
        <f>IF( LEN(IF(LEN(BM943)=0, "", BL943))=0, "", IFERROR(VLOOKUP(IF(LEN(BM943)=0, "", BL943),Loc2Code,2,FALSE),VLOOKUP(IF(LEN(BM943)=0, "", BL943),Code2Loc,1,FALSE)))</f>
        <v/>
      </c>
      <c r="Y943" s="628" t="s">
        <v>638</v>
      </c>
      <c r="Z943" s="304" t="str">
        <f t="shared" si="57"/>
        <v>PANAJI-SALIGAO-CALANGUTE</v>
      </c>
      <c r="AA943" s="943">
        <v>27</v>
      </c>
      <c r="AB943" s="944"/>
      <c r="AC943" s="893"/>
      <c r="AD943" s="402"/>
      <c r="AE943" s="398"/>
      <c r="AF943" s="894"/>
      <c r="AG943" s="641">
        <f>TIME(TRUNC(BQ943),60*(BQ943-TRUNC(BQ943))/0.6,0)</f>
        <v>0.47916666666666669</v>
      </c>
      <c r="AH943" s="403" t="str">
        <f>IF(BR943="------", "",TIME(TRUNC(BR943),60*(BR943-TRUNC(BR943))/0.6,0))</f>
        <v/>
      </c>
      <c r="AI943" s="403"/>
      <c r="AJ943" s="403"/>
      <c r="AK943" s="403"/>
      <c r="AL943" s="642">
        <f>TIME(TRUNC(BS943),60*(BS943-TRUNC(BS943))/0.6,0)</f>
        <v>0.51041666666666663</v>
      </c>
      <c r="AM943" s="943"/>
      <c r="AN943" s="944"/>
      <c r="AO943" s="641">
        <f>TIME(TRUNC(BT943),60*(BT943-TRUNC(BT943))/0.6,0)</f>
        <v>0</v>
      </c>
      <c r="AP943" s="642">
        <f>TIME(TRUNC(BU943),60*(BU943-TRUNC(BU943))/0.6,0)</f>
        <v>0</v>
      </c>
      <c r="AQ943" s="370" t="str">
        <f>IF($J943&lt;&gt;$J944,SUMIFS(Master[Kms],Master[Leg],Master[[#This Row],[Leg]],Master[Depot],Master[[#This Row],[Depot]]),"")</f>
        <v/>
      </c>
      <c r="AR943" s="641">
        <f>TIME(TRUNC(BV943),60*(BV943-TRUNC(BV943))/0.6,0)</f>
        <v>0</v>
      </c>
      <c r="AS943" s="642">
        <f>TIME(TRUNC(BW943),60*(BW943-TRUNC(BW943))/0.6,0)</f>
        <v>0</v>
      </c>
      <c r="AT943" s="947"/>
      <c r="AU943" s="948"/>
      <c r="AV943" s="391" t="str">
        <f t="shared" si="58"/>
        <v/>
      </c>
      <c r="AW943" s="391" t="str">
        <f t="shared" si="59"/>
        <v/>
      </c>
      <c r="AX943" s="405" t="s">
        <v>1733</v>
      </c>
      <c r="AY9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3" s="704" t="str">
        <f t="shared" si="60"/>
        <v>CALANGUTE-SALIGAO-PANAJI</v>
      </c>
      <c r="BD943" s="704" t="str">
        <f>IF($Z943&lt;$BC943,$Z943,$BC943)</f>
        <v>CALANGUTE-SALIGAO-PANAJI</v>
      </c>
      <c r="BE943" s="727">
        <f>IF(ISNUMBER(FIND("A",Master[[#This Row],[Leg]])), DATE(1900, 1, 1), DATE(1900,1,1)+1) + Master[[#This Row],[Dep]]</f>
        <v>1.4791666666666667</v>
      </c>
      <c r="BF943" s="301">
        <f>IF(Master[[#This Row],[Arr]]&lt;Master[[#This Row],[Dep]], 1, 0)</f>
        <v>0</v>
      </c>
      <c r="BG943" s="72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3" s="728" t="str">
        <f>TRIM(MID(SUBSTITUTE($BN943,"-",REPT(" ",LEN($BN943))),(1-1)*LEN($BN943)+1,LEN($BN943)))</f>
        <v>PNJ</v>
      </c>
      <c r="BI943" s="728" t="str">
        <f>TRIM(MID(SUBSTITUTE($BN943,"-",REPT(" ",LEN($BN943))),(2-1)*LEN($BN943)+1,LEN($BN943)))</f>
        <v/>
      </c>
      <c r="BJ943" s="728" t="str">
        <f>TRIM(MID(SUBSTITUTE($BO943,"-",REPT(" ",LEN($BO943))),(1-1)*LEN($BO943)+1,LEN($BO943)))</f>
        <v>SLG</v>
      </c>
      <c r="BK943" s="728" t="str">
        <f>TRIM(MID(SUBSTITUTE($BO943,"-",REPT(" ",LEN($BO943))),(2-1)*LEN($BO943)+1,LEN($BO943)))</f>
        <v>CLG</v>
      </c>
      <c r="BL943" s="728" t="str">
        <f>TRIM(MID(SUBSTITUTE($BP943,"-",REPT(" ",LEN($BP943))),(1-1)*LEN($BP943)+1,LEN($BP943)))</f>
        <v>MPS</v>
      </c>
      <c r="BM943" s="728" t="str">
        <f>TRIM(MID(SUBSTITUTE($BP943,"-",REPT(" ",LEN($BP943))),(2-1)*LEN($BP943)+1,LEN($BP943)))</f>
        <v/>
      </c>
      <c r="BN943" s="400" t="s">
        <v>2</v>
      </c>
      <c r="BO943" s="400" t="s">
        <v>702</v>
      </c>
      <c r="BP943" s="400" t="s">
        <v>30</v>
      </c>
      <c r="BQ943" s="729">
        <v>11.3</v>
      </c>
      <c r="BR943" s="730" t="s">
        <v>159</v>
      </c>
      <c r="BS943" s="729">
        <v>12.15</v>
      </c>
      <c r="BT943" s="400"/>
      <c r="BU943" s="740"/>
      <c r="BV943" s="710"/>
      <c r="BW943" s="710"/>
    </row>
    <row r="944" spans="1:75">
      <c r="A944" s="366" t="s">
        <v>2</v>
      </c>
      <c r="B944" s="294"/>
      <c r="C944" s="389"/>
      <c r="D944" s="450"/>
      <c r="E944" s="297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389" t="s">
        <v>2208</v>
      </c>
      <c r="G944" s="389"/>
      <c r="H944" s="450"/>
      <c r="I944" s="299" t="str" cm="1">
        <f t="array" ref="I944">IF(
ISNUMBER(FIND("A",H944)),
H944 &amp; IF(ISNUMBER(FIND("A",     INDEX(H945:H$4003,MATCH(FALSE,ISBLANK(H945:H$4003),0)))),"", INDEX(H945:H$4003,MATCH(FALSE,ISBLANK(H945:H$4003),0))  ),I943
)</f>
        <v>67A67</v>
      </c>
      <c r="J944" s="389" t="str" cm="1">
        <f t="array" ref="J944">INDEX($H$4:$H944, _xlfn.XMATCH(FALSE,ISBLANK($H$4:$H944),0,-1))</f>
        <v>67A</v>
      </c>
      <c r="K944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389" t="str">
        <f>IF(ISBLANK(Master[[#This Row],[Depot override]]), Master[[#This Row],[Depot]], Master[[#This Row],[Depot override]])</f>
        <v>PNJ</v>
      </c>
      <c r="M944" s="300" t="str">
        <f>Master[[#This Row],[Depot]] &amp; Master[[#This Row],[ETM Route No]]</f>
        <v>PNJ59</v>
      </c>
      <c r="N9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4" s="302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4" s="302"/>
      <c r="Q944" s="302"/>
      <c r="R944" s="302"/>
      <c r="S944" s="302"/>
      <c r="T944" s="627" t="s">
        <v>638</v>
      </c>
      <c r="U944" s="303" t="str">
        <f>IF( AND(LEN(BI944)=0, LEN(BJ944)=0), "", IFERROR(VLOOKUP(IF(LEN($BI944)=0,$BJ944,$BI944),Loc2Code,2,FALSE),VLOOKUP(IF(LEN($BI944)=0,$BJ944,$BI944),Code2Loc,1,FALSE)))</f>
        <v/>
      </c>
      <c r="V944" s="303" t="str">
        <f>IF( LEN(IF(LEN(BI944)=0,BK944,BJ944))=0, "", IFERROR(VLOOKUP(IF(LEN(BI944)=0,BK944,BJ944),Loc2Code,2,FALSE),VLOOKUP(IF(LEN(BI944)=0,BK944,BJ944),Code2Loc,1,FALSE)))</f>
        <v/>
      </c>
      <c r="W944" s="303" t="str">
        <f>IF( LEN(IF(LEN(BI944)=0,"",BK944))=0, "", IFERROR(VLOOKUP(IF(LEN(BI944)=0,"",BK944),Loc2Code,2,FALSE),VLOOKUP(IF(LEN(BI944)=0,"",BK944),Code2Loc,1,FALSE)))</f>
        <v/>
      </c>
      <c r="X944" s="303" t="str">
        <f>IF( LEN(IF(LEN(BM944)=0, "", BL944))=0, "", IFERROR(VLOOKUP(IF(LEN(BM944)=0, "", BL944),Loc2Code,2,FALSE),VLOOKUP(IF(LEN(BM944)=0, "", BL944),Code2Loc,1,FALSE)))</f>
        <v/>
      </c>
      <c r="Y944" s="628" t="s">
        <v>30</v>
      </c>
      <c r="Z944" s="304" t="str">
        <f>VLOOKUP($T944,Code2Loc,2,FALSE)
&amp; IF( OR( ISNA($U944), LEN($U944)=0), "",  "-" &amp; VLOOKUP($U944,Code2Loc,2,FALSE))
&amp; IF( OR( ISNA($V944), LEN($V944)=0), "",  "-" &amp; VLOOKUP($V944,Code2Loc,2,FALSE))
&amp; IF( OR( ISNA($W944), LEN($W944)=0), "",  "-" &amp; VLOOKUP($W944,Code2Loc,2,FALSE))
&amp; IF( OR( ISNA($X944), LEN($X944)=0), "",  "-" &amp; VLOOKUP($X944,Code2Loc,2,FALSE))
&amp; IF( OR( ISNA($Y944), LEN($Y944)=0), "",  "-" &amp; VLOOKUP($Y944,Code2Loc,2,FALSE))</f>
        <v>CALANGUTE-MAPUSA</v>
      </c>
      <c r="AA944" s="955"/>
      <c r="AB944" s="956"/>
      <c r="AC944" s="902"/>
      <c r="AD944" s="452"/>
      <c r="AE944" s="389"/>
      <c r="AF944" s="903"/>
      <c r="AG944" s="649">
        <f>TIME(TRUNC(BQ944),60*(BQ944-TRUNC(BQ944))/0.6,0)</f>
        <v>0</v>
      </c>
      <c r="AH944" s="453">
        <f>IF(BR944="------", "",TIME(TRUNC(BR944),60*(BR944-TRUNC(BR944))/0.6,0))</f>
        <v>0</v>
      </c>
      <c r="AI944" s="453"/>
      <c r="AJ944" s="453"/>
      <c r="AK944" s="453"/>
      <c r="AL944" s="650">
        <f>TIME(TRUNC(BS944),60*(BS944-TRUNC(BS944))/0.6,0)</f>
        <v>0</v>
      </c>
      <c r="AM944" s="955"/>
      <c r="AN944" s="956"/>
      <c r="AO944" s="649">
        <f>TIME(TRUNC(BT944),60*(BT944-TRUNC(BT944))/0.6,0)</f>
        <v>0</v>
      </c>
      <c r="AP944" s="650">
        <f>TIME(TRUNC(BU944),60*(BU944-TRUNC(BU944))/0.6,0)</f>
        <v>0</v>
      </c>
      <c r="AQ944" s="370" t="str">
        <f>IF($J944&lt;&gt;$J945,SUMIFS(Master[Kms],Master[Leg],Master[[#This Row],[Leg]],Master[Depot],Master[[#This Row],[Depot]]),"")</f>
        <v/>
      </c>
      <c r="AR944" s="649">
        <f>TIME(TRUNC(BV944),60*(BV944-TRUNC(BV944))/0.6,0)</f>
        <v>0</v>
      </c>
      <c r="AS944" s="650">
        <f>TIME(TRUNC(BW944),60*(BW944-TRUNC(BW944))/0.6,0)</f>
        <v>0</v>
      </c>
      <c r="AT944" s="955"/>
      <c r="AU944" s="956"/>
      <c r="AV944" s="389" t="str">
        <f>IF(IFERROR(ISNUMBER(SEARCH("c/c",$AX944)),"")=TRUE,"Yes","")</f>
        <v/>
      </c>
      <c r="AW944" s="389" t="str">
        <f>IFERROR(TRIM(MID($AX944,SEARCH("N/O",$AX944)+LEN("N/O"),255)),"")</f>
        <v/>
      </c>
      <c r="AX944" s="389"/>
      <c r="AY944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4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4" s="704" t="str">
        <f>VLOOKUP($Y944,Code2Loc,2,FALSE)
&amp; IF( OR( ISNA($X944), LEN($X944)=0), "",  "-" &amp; VLOOKUP($X944,Code2Loc,2,FALSE))
&amp; IF( OR( ISNA($W944), LEN($W944)=0), "",  "-" &amp; VLOOKUP($W944,Code2Loc,2,FALSE))
&amp; IF( OR( ISNA($V944), LEN($V944)=0), "",  "-" &amp; VLOOKUP($V944,Code2Loc,2,FALSE))
&amp; IF( OR( ISNA($U944), LEN($U944)=0), "",  "-" &amp; VLOOKUP($U944,Code2Loc,2,FALSE))
&amp; IF( OR( ISNA($T944), LEN($T944)=0), "",  "-" &amp; VLOOKUP($T944,Code2Loc,2,FALSE))</f>
        <v>MAPUSA-CALANGUTE</v>
      </c>
      <c r="BD944" s="704" t="str">
        <f>IF($Z944&lt;$BC944,$Z944,$BC944)</f>
        <v>CALANGUTE-MAPUSA</v>
      </c>
      <c r="BE944" s="747">
        <f>IF(ISNUMBER(FIND("A",Master[[#This Row],[Leg]])), DATE(1900, 1, 1), DATE(1900,1,1)+1) + Master[[#This Row],[Dep]]</f>
        <v>1</v>
      </c>
      <c r="BF944" s="464"/>
      <c r="BG944" s="74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4" s="748" t="str">
        <f>TRIM(MID(SUBSTITUTE($BN944,"-",REPT(" ",LEN($BN944))),(1-1)*LEN($BN944)+1,LEN($BN944)))</f>
        <v/>
      </c>
      <c r="BI944" s="748" t="str">
        <f>TRIM(MID(SUBSTITUTE($BN944,"-",REPT(" ",LEN($BN944))),(2-1)*LEN($BN944)+1,LEN($BN944)))</f>
        <v/>
      </c>
      <c r="BJ944" s="748" t="str">
        <f>TRIM(MID(SUBSTITUTE($BO944,"-",REPT(" ",LEN($BO944))),(1-1)*LEN($BO944)+1,LEN($BO944)))</f>
        <v/>
      </c>
      <c r="BK944" s="748" t="str">
        <f>TRIM(MID(SUBSTITUTE($BO944,"-",REPT(" ",LEN($BO944))),(2-1)*LEN($BO944)+1,LEN($BO944)))</f>
        <v/>
      </c>
      <c r="BL944" s="748" t="str">
        <f>TRIM(MID(SUBSTITUTE($BP944,"-",REPT(" ",LEN($BP944))),(1-1)*LEN($BP944)+1,LEN($BP944)))</f>
        <v/>
      </c>
      <c r="BM944" s="748" t="str">
        <f>TRIM(MID(SUBSTITUTE($BP944,"-",REPT(" ",LEN($BP944))),(2-1)*LEN($BP944)+1,LEN($BP944)))</f>
        <v/>
      </c>
      <c r="BN944" s="464"/>
      <c r="BO944" s="464"/>
      <c r="BP944" s="464"/>
      <c r="BQ944" s="749"/>
      <c r="BR944" s="750"/>
      <c r="BS944" s="749"/>
      <c r="BT944" s="749"/>
      <c r="BU944" s="749"/>
      <c r="BV944" s="710"/>
      <c r="BW944" s="710"/>
    </row>
    <row r="945" spans="1:75">
      <c r="A945" s="366" t="s">
        <v>2</v>
      </c>
      <c r="B945" s="294" t="str">
        <f t="array" ref="B945">VLOOKUP(INDEX($C$4:$C945,_xlfn.XMATCH(FALSE,ISBLANK($C$4:$C945),0,-1)), BusTypeLookup,2,FALSE)</f>
        <v>Mini-40</v>
      </c>
      <c r="C945" s="398"/>
      <c r="D945" s="399"/>
      <c r="E945" s="297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298"/>
      <c r="G945" s="298"/>
      <c r="H945" s="399"/>
      <c r="I945" s="299" t="str" cm="1">
        <f t="array" ref="I945">IF(
ISNUMBER(FIND("A",H945)),
H945 &amp; IF(ISNUMBER(FIND("A",     INDEX(H946:H$4003,MATCH(FALSE,ISBLANK(H946:H$4003),0)))),"", INDEX(H946:H$4003,MATCH(FALSE,ISBLANK(H946:H$4003),0))  ),I944
)</f>
        <v>67A67</v>
      </c>
      <c r="J945" s="299" t="str">
        <f t="array" ref="J945">INDEX($H$4:$H945, _xlfn.XMATCH(FALSE,ISBLANK($H$4:$H945),0,-1))</f>
        <v>67A</v>
      </c>
      <c r="K9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99" t="str">
        <f>IF(ISBLANK(Master[[#This Row],[Depot override]]), Master[[#This Row],[Depot]], Master[[#This Row],[Depot override]])</f>
        <v>PNJ</v>
      </c>
      <c r="M945" s="300" t="str">
        <f>Master[[#This Row],[Depot]] &amp; Master[[#This Row],[ETM Route No]]</f>
        <v>PNJ59</v>
      </c>
      <c r="N9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302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5" s="302"/>
      <c r="Q945" s="302"/>
      <c r="R945" s="302"/>
      <c r="S945" s="302"/>
      <c r="T945" s="627" t="str">
        <f>IF(ISBLANK($BH945),"",IFERROR(VLOOKUP($BH945,Loc2Code,2,FALSE),VLOOKUP($BH945,Code2Loc,1,FALSE)))</f>
        <v>MPS</v>
      </c>
      <c r="Y945" s="628" t="s">
        <v>638</v>
      </c>
      <c r="Z945" s="304" t="str">
        <f t="shared" si="57"/>
        <v>MAPUSA-CALANGUTE</v>
      </c>
      <c r="AA945" s="943">
        <v>27</v>
      </c>
      <c r="AB945" s="944"/>
      <c r="AC945" s="893"/>
      <c r="AD945" s="402"/>
      <c r="AE945" s="398"/>
      <c r="AF945" s="894"/>
      <c r="AG945" s="641">
        <f>TIME(TRUNC(BQ945),60*(BQ945-TRUNC(BQ945))/0.6,0)</f>
        <v>0.52083333333333337</v>
      </c>
      <c r="AH945" s="403" t="str">
        <f>IF(BR945="------", "",TIME(TRUNC(BR945),60*(BR945-TRUNC(BR945))/0.6,0))</f>
        <v/>
      </c>
      <c r="AI945" s="403"/>
      <c r="AJ945" s="403"/>
      <c r="AK945" s="403"/>
      <c r="AL945" s="642">
        <f>TIME(TRUNC(BS945),60*(BS945-TRUNC(BS945))/0.6,0)</f>
        <v>0.55208333333333337</v>
      </c>
      <c r="AM945" s="943"/>
      <c r="AN945" s="944"/>
      <c r="AO945" s="641">
        <f>TIME(TRUNC(BT945),60*(BT945-TRUNC(BT945))/0.6,0)</f>
        <v>0</v>
      </c>
      <c r="AP945" s="642">
        <f>TIME(TRUNC(BU945),60*(BU945-TRUNC(BU945))/0.6,0)</f>
        <v>0</v>
      </c>
      <c r="AQ945" s="370" t="str">
        <f>IF($J945&lt;&gt;$J946,SUMIFS(Master[Kms],Master[Leg],Master[[#This Row],[Leg]],Master[Depot],Master[[#This Row],[Depot]]),"")</f>
        <v/>
      </c>
      <c r="AR945" s="641">
        <f>TIME(TRUNC(BV945),60*(BV945-TRUNC(BV945))/0.6,0)</f>
        <v>0</v>
      </c>
      <c r="AS945" s="642">
        <f>TIME(TRUNC(BW945),60*(BW945-TRUNC(BW945))/0.6,0)</f>
        <v>0</v>
      </c>
      <c r="AT945" s="947"/>
      <c r="AU945" s="948"/>
      <c r="AV945" s="391" t="str">
        <f t="shared" si="58"/>
        <v/>
      </c>
      <c r="AW945" s="391" t="str">
        <f t="shared" si="59"/>
        <v/>
      </c>
      <c r="AX945" s="405" t="s">
        <v>704</v>
      </c>
      <c r="AY9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5" s="704" t="str">
        <f t="shared" si="60"/>
        <v>CALANGUTE-MAPUSA</v>
      </c>
      <c r="BD945" s="704" t="str">
        <f>IF($Z945&lt;$BC945,$Z945,$BC945)</f>
        <v>CALANGUTE-MAPUSA</v>
      </c>
      <c r="BE945" s="727">
        <f>IF(ISNUMBER(FIND("A",Master[[#This Row],[Leg]])), DATE(1900, 1, 1), DATE(1900,1,1)+1) + Master[[#This Row],[Dep]]</f>
        <v>1.5208333333333335</v>
      </c>
      <c r="BF945" s="301">
        <f>IF(Master[[#This Row],[Arr]]&lt;Master[[#This Row],[Dep]], 1, 0)</f>
        <v>0</v>
      </c>
      <c r="BG945" s="72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5" s="728" t="str">
        <f>TRIM(MID(SUBSTITUTE($BN945,"-",REPT(" ",LEN($BN945))),(1-1)*LEN($BN945)+1,LEN($BN945)))</f>
        <v>MPS</v>
      </c>
      <c r="BI945" s="728" t="str">
        <f>TRIM(MID(SUBSTITUTE($BN945,"-",REPT(" ",LEN($BN945))),(2-1)*LEN($BN945)+1,LEN($BN945)))</f>
        <v/>
      </c>
      <c r="BJ945" s="728" t="str">
        <f>TRIM(MID(SUBSTITUTE($BO945,"-",REPT(" ",LEN($BO945))),(1-1)*LEN($BO945)+1,LEN($BO945)))</f>
        <v>CLG</v>
      </c>
      <c r="BK945" s="728" t="str">
        <f>TRIM(MID(SUBSTITUTE($BO945,"-",REPT(" ",LEN($BO945))),(2-1)*LEN($BO945)+1,LEN($BO945)))</f>
        <v>SLG</v>
      </c>
      <c r="BL945" s="728" t="str">
        <f>TRIM(MID(SUBSTITUTE($BP945,"-",REPT(" ",LEN($BP945))),(1-1)*LEN($BP945)+1,LEN($BP945)))</f>
        <v>PNJ</v>
      </c>
      <c r="BM945" s="728" t="str">
        <f>TRIM(MID(SUBSTITUTE($BP945,"-",REPT(" ",LEN($BP945))),(2-1)*LEN($BP945)+1,LEN($BP945)))</f>
        <v/>
      </c>
      <c r="BN945" s="400" t="s">
        <v>30</v>
      </c>
      <c r="BO945" s="400" t="s">
        <v>703</v>
      </c>
      <c r="BP945" s="400" t="s">
        <v>2</v>
      </c>
      <c r="BQ945" s="729">
        <v>12.3</v>
      </c>
      <c r="BR945" s="730" t="s">
        <v>159</v>
      </c>
      <c r="BS945" s="729">
        <v>13.15</v>
      </c>
      <c r="BT945" s="400"/>
      <c r="BU945" s="740"/>
      <c r="BV945" s="710"/>
      <c r="BW945" s="710"/>
    </row>
    <row r="946" spans="1:75">
      <c r="A946" s="366" t="s">
        <v>2</v>
      </c>
      <c r="B946" s="294"/>
      <c r="C946" s="389"/>
      <c r="D946" s="450"/>
      <c r="E946" s="297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389" t="s">
        <v>2208</v>
      </c>
      <c r="G946" s="389"/>
      <c r="H946" s="450"/>
      <c r="I946" s="299" t="str" cm="1">
        <f t="array" ref="I946">IF(
ISNUMBER(FIND("A",H946)),
H946 &amp; IF(ISNUMBER(FIND("A",     INDEX(H947:H$4003,MATCH(FALSE,ISBLANK(H947:H$4003),0)))),"", INDEX(H947:H$4003,MATCH(FALSE,ISBLANK(H947:H$4003),0))  ),I945
)</f>
        <v>67A67</v>
      </c>
      <c r="J946" s="389" t="str" cm="1">
        <f t="array" ref="J946">INDEX($H$4:$H946, _xlfn.XMATCH(FALSE,ISBLANK($H$4:$H946),0,-1))</f>
        <v>67A</v>
      </c>
      <c r="K946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389" t="str">
        <f>IF(ISBLANK(Master[[#This Row],[Depot override]]), Master[[#This Row],[Depot]], Master[[#This Row],[Depot override]])</f>
        <v>PNJ</v>
      </c>
      <c r="M946" s="300" t="str">
        <f>Master[[#This Row],[Depot]] &amp; Master[[#This Row],[ETM Route No]]</f>
        <v>PNJ52</v>
      </c>
      <c r="N9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6" s="302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6" s="302"/>
      <c r="Q946" s="302"/>
      <c r="R946" s="302"/>
      <c r="S946" s="302"/>
      <c r="T946" s="627" t="s">
        <v>638</v>
      </c>
      <c r="U946" s="303" t="s">
        <v>705</v>
      </c>
      <c r="V946" s="303" t="str">
        <f>IF( LEN(IF(LEN(BI946)=0,BK946,BJ946))=0, "", IFERROR(VLOOKUP(IF(LEN(BI946)=0,BK946,BJ946),Loc2Code,2,FALSE),VLOOKUP(IF(LEN(BI946)=0,BK946,BJ946),Code2Loc,1,FALSE)))</f>
        <v/>
      </c>
      <c r="W946" s="303" t="str">
        <f>IF( LEN(IF(LEN(BI946)=0,"",BK946))=0, "", IFERROR(VLOOKUP(IF(LEN(BI946)=0,"",BK946),Loc2Code,2,FALSE),VLOOKUP(IF(LEN(BI946)=0,"",BK946),Code2Loc,1,FALSE)))</f>
        <v/>
      </c>
      <c r="X946" s="303" t="str">
        <f>IF( LEN(IF(LEN(BM946)=0, "", BL946))=0, "", IFERROR(VLOOKUP(IF(LEN(BM946)=0, "", BL946),Loc2Code,2,FALSE),VLOOKUP(IF(LEN(BM946)=0, "", BL946),Code2Loc,1,FALSE)))</f>
        <v/>
      </c>
      <c r="Y946" s="628" t="s">
        <v>2</v>
      </c>
      <c r="Z946" s="304" t="str">
        <f>VLOOKUP($T946,Code2Loc,2,FALSE)
&amp; IF( OR( ISNA($U946), LEN($U946)=0), "",  "-" &amp; VLOOKUP($U946,Code2Loc,2,FALSE))
&amp; IF( OR( ISNA($V946), LEN($V946)=0), "",  "-" &amp; VLOOKUP($V946,Code2Loc,2,FALSE))
&amp; IF( OR( ISNA($W946), LEN($W946)=0), "",  "-" &amp; VLOOKUP($W946,Code2Loc,2,FALSE))
&amp; IF( OR( ISNA($X946), LEN($X946)=0), "",  "-" &amp; VLOOKUP($X946,Code2Loc,2,FALSE))
&amp; IF( OR( ISNA($Y946), LEN($Y946)=0), "",  "-" &amp; VLOOKUP($Y946,Code2Loc,2,FALSE))</f>
        <v>CALANGUTE-SALIGAO-PANAJI</v>
      </c>
      <c r="AA946" s="955"/>
      <c r="AB946" s="956"/>
      <c r="AC946" s="902"/>
      <c r="AD946" s="452"/>
      <c r="AE946" s="389"/>
      <c r="AF946" s="903"/>
      <c r="AG946" s="649">
        <f>TIME(TRUNC(BQ946),60*(BQ946-TRUNC(BQ946))/0.6,0)</f>
        <v>0</v>
      </c>
      <c r="AH946" s="453">
        <f>IF(BR946="------", "",TIME(TRUNC(BR946),60*(BR946-TRUNC(BR946))/0.6,0))</f>
        <v>0</v>
      </c>
      <c r="AI946" s="453"/>
      <c r="AJ946" s="453"/>
      <c r="AK946" s="453"/>
      <c r="AL946" s="650">
        <f>TIME(TRUNC(BS946),60*(BS946-TRUNC(BS946))/0.6,0)</f>
        <v>0</v>
      </c>
      <c r="AM946" s="955"/>
      <c r="AN946" s="956"/>
      <c r="AO946" s="649">
        <f>TIME(TRUNC(BT946),60*(BT946-TRUNC(BT946))/0.6,0)</f>
        <v>0</v>
      </c>
      <c r="AP946" s="650">
        <f>TIME(TRUNC(BU946),60*(BU946-TRUNC(BU946))/0.6,0)</f>
        <v>0</v>
      </c>
      <c r="AQ946" s="370" t="str">
        <f>IF($J946&lt;&gt;$J947,SUMIFS(Master[Kms],Master[Leg],Master[[#This Row],[Leg]],Master[Depot],Master[[#This Row],[Depot]]),"")</f>
        <v/>
      </c>
      <c r="AR946" s="649">
        <f>TIME(TRUNC(BV946),60*(BV946-TRUNC(BV946))/0.6,0)</f>
        <v>0</v>
      </c>
      <c r="AS946" s="650">
        <f>TIME(TRUNC(BW946),60*(BW946-TRUNC(BW946))/0.6,0)</f>
        <v>0</v>
      </c>
      <c r="AT946" s="955"/>
      <c r="AU946" s="956"/>
      <c r="AV946" s="389" t="str">
        <f>IF(IFERROR(ISNUMBER(SEARCH("c/c",$AX946)),"")=TRUE,"Yes","")</f>
        <v/>
      </c>
      <c r="AW946" s="389" t="str">
        <f>IFERROR(TRIM(MID($AX946,SEARCH("N/O",$AX946)+LEN("N/O"),255)),"")</f>
        <v/>
      </c>
      <c r="AX946" s="389"/>
      <c r="AY946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6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6" s="704" t="str">
        <f>VLOOKUP($Y946,Code2Loc,2,FALSE)
&amp; IF( OR( ISNA($X946), LEN($X946)=0), "",  "-" &amp; VLOOKUP($X946,Code2Loc,2,FALSE))
&amp; IF( OR( ISNA($W946), LEN($W946)=0), "",  "-" &amp; VLOOKUP($W946,Code2Loc,2,FALSE))
&amp; IF( OR( ISNA($V946), LEN($V946)=0), "",  "-" &amp; VLOOKUP($V946,Code2Loc,2,FALSE))
&amp; IF( OR( ISNA($U946), LEN($U946)=0), "",  "-" &amp; VLOOKUP($U946,Code2Loc,2,FALSE))
&amp; IF( OR( ISNA($T946), LEN($T946)=0), "",  "-" &amp; VLOOKUP($T946,Code2Loc,2,FALSE))</f>
        <v>PANAJI-SALIGAO-CALANGUTE</v>
      </c>
      <c r="BD946" s="704" t="str">
        <f>IF($Z946&lt;$BC946,$Z946,$BC946)</f>
        <v>CALANGUTE-SALIGAO-PANAJI</v>
      </c>
      <c r="BE946" s="747">
        <f>IF(ISNUMBER(FIND("A",Master[[#This Row],[Leg]])), DATE(1900, 1, 1), DATE(1900,1,1)+1) + Master[[#This Row],[Dep]]</f>
        <v>1</v>
      </c>
      <c r="BF946" s="464"/>
      <c r="BG946" s="74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6" s="748" t="str">
        <f>TRIM(MID(SUBSTITUTE($BN946,"-",REPT(" ",LEN($BN946))),(1-1)*LEN($BN946)+1,LEN($BN946)))</f>
        <v/>
      </c>
      <c r="BI946" s="748" t="str">
        <f>TRIM(MID(SUBSTITUTE($BN946,"-",REPT(" ",LEN($BN946))),(2-1)*LEN($BN946)+1,LEN($BN946)))</f>
        <v/>
      </c>
      <c r="BJ946" s="748" t="str">
        <f>TRIM(MID(SUBSTITUTE($BO946,"-",REPT(" ",LEN($BO946))),(1-1)*LEN($BO946)+1,LEN($BO946)))</f>
        <v/>
      </c>
      <c r="BK946" s="748" t="str">
        <f>TRIM(MID(SUBSTITUTE($BO946,"-",REPT(" ",LEN($BO946))),(2-1)*LEN($BO946)+1,LEN($BO946)))</f>
        <v/>
      </c>
      <c r="BL946" s="748" t="str">
        <f>TRIM(MID(SUBSTITUTE($BP946,"-",REPT(" ",LEN($BP946))),(1-1)*LEN($BP946)+1,LEN($BP946)))</f>
        <v/>
      </c>
      <c r="BM946" s="748" t="str">
        <f>TRIM(MID(SUBSTITUTE($BP946,"-",REPT(" ",LEN($BP946))),(2-1)*LEN($BP946)+1,LEN($BP946)))</f>
        <v/>
      </c>
      <c r="BN946" s="464"/>
      <c r="BO946" s="464"/>
      <c r="BP946" s="464"/>
      <c r="BQ946" s="749"/>
      <c r="BR946" s="750"/>
      <c r="BS946" s="749"/>
      <c r="BT946" s="749"/>
      <c r="BU946" s="749"/>
      <c r="BV946" s="710"/>
      <c r="BW946" s="710"/>
    </row>
    <row r="947" spans="1:75">
      <c r="A947" s="366" t="s">
        <v>2</v>
      </c>
      <c r="B947" s="294" t="str">
        <f t="array" ref="B947">VLOOKUP(INDEX($C$4:$C947,_xlfn.XMATCH(FALSE,ISBLANK($C$4:$C947),0,-1)), BusTypeLookup,2,FALSE)</f>
        <v>Mini-40</v>
      </c>
      <c r="C947" s="398"/>
      <c r="D947" s="399"/>
      <c r="E947" s="297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298"/>
      <c r="G947" s="298"/>
      <c r="H947" s="399"/>
      <c r="I947" s="299" t="str" cm="1">
        <f t="array" ref="I947">IF(
ISNUMBER(FIND("A",H947)),
H947 &amp; IF(ISNUMBER(FIND("A",     INDEX(H948:H$4003,MATCH(FALSE,ISBLANK(H948:H$4003),0)))),"", INDEX(H948:H$4003,MATCH(FALSE,ISBLANK(H948:H$4003),0))  ),I946
)</f>
        <v>67A67</v>
      </c>
      <c r="J947" s="299" t="str">
        <f t="array" ref="J947">INDEX($H$4:$H947, _xlfn.XMATCH(FALSE,ISBLANK($H$4:$H947),0,-1))</f>
        <v>67A</v>
      </c>
      <c r="K9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99" t="str">
        <f>IF(ISBLANK(Master[[#This Row],[Depot override]]), Master[[#This Row],[Depot]], Master[[#This Row],[Depot override]])</f>
        <v>PNJ</v>
      </c>
      <c r="M947" s="300" t="str">
        <f>Master[[#This Row],[Depot]] &amp; Master[[#This Row],[ETM Route No]]</f>
        <v>PNJ52</v>
      </c>
      <c r="N9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302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7" s="302"/>
      <c r="Q947" s="302"/>
      <c r="R947" s="302"/>
      <c r="S947" s="302"/>
      <c r="T947" s="627" t="str">
        <f>IF(ISBLANK($BH947),"",IFERROR(VLOOKUP($BH947,Loc2Code,2,FALSE),VLOOKUP($BH947,Code2Loc,1,FALSE)))</f>
        <v>PNJ</v>
      </c>
      <c r="U947" s="303" t="str">
        <f>IF( AND(LEN(BI947)=0, LEN(BJ947)=0), "", IFERROR(VLOOKUP(IF(LEN($BI947)=0,$BJ947,$BI947),Loc2Code,2,FALSE),VLOOKUP(IF(LEN($BI947)=0,$BJ947,$BI947),Code2Loc,1,FALSE)))</f>
        <v>SLG</v>
      </c>
      <c r="V947" s="303" t="str">
        <f>IF( LEN(IF(LEN(BI947)=0,BK947,BJ947))=0, "", IFERROR(VLOOKUP(IF(LEN(BI947)=0,BK947,BJ947),Loc2Code,2,FALSE),VLOOKUP(IF(LEN(BI947)=0,BK947,BJ947),Code2Loc,1,FALSE)))</f>
        <v/>
      </c>
      <c r="W947" s="303" t="str">
        <f>IF( LEN(IF(LEN(BI947)=0,"",BK947))=0, "", IFERROR(VLOOKUP(IF(LEN(BI947)=0,"",BK947),Loc2Code,2,FALSE),VLOOKUP(IF(LEN(BI947)=0,"",BK947),Code2Loc,1,FALSE)))</f>
        <v/>
      </c>
      <c r="X947" s="303" t="str">
        <f>IF( LEN(IF(LEN(BM947)=0, "", BL947))=0, "", IFERROR(VLOOKUP(IF(LEN(BM947)=0, "", BL947),Loc2Code,2,FALSE),VLOOKUP(IF(LEN(BM947)=0, "", BL947),Code2Loc,1,FALSE)))</f>
        <v/>
      </c>
      <c r="Y947" s="628" t="str">
        <f>IF( LEN(IF(LEN(BM947)=0,BL947,BM947))=0, "", IFERROR(VLOOKUP(IF(LEN(BM947)=0,BL947,BM947),Loc2Code,2,FALSE),VLOOKUP(IF(LEN(BM947)=0,BL947,BM947),Code2Loc,1,FALSE)))</f>
        <v>CLG</v>
      </c>
      <c r="Z947" s="304" t="str">
        <f t="shared" si="57"/>
        <v>PANAJI-SALIGAO-CALANGUTE</v>
      </c>
      <c r="AA947" s="943">
        <v>12</v>
      </c>
      <c r="AB947" s="944"/>
      <c r="AC947" s="893"/>
      <c r="AD947" s="402"/>
      <c r="AE947" s="398"/>
      <c r="AF947" s="894"/>
      <c r="AG947" s="641">
        <f>TIME(TRUNC(BQ947),60*(BQ947-TRUNC(BQ947))/0.6,0)</f>
        <v>0.60416666666666663</v>
      </c>
      <c r="AH947" s="403" t="str">
        <f>IF(BR947="------", "",TIME(TRUNC(BR947),60*(BR947-TRUNC(BR947))/0.6,0))</f>
        <v/>
      </c>
      <c r="AI947" s="403"/>
      <c r="AJ947" s="403"/>
      <c r="AK947" s="403"/>
      <c r="AL947" s="642">
        <f>TIME(TRUNC(BS947),60*(BS947-TRUNC(BS947))/0.6,0)</f>
        <v>0.61805555555555558</v>
      </c>
      <c r="AM947" s="943"/>
      <c r="AN947" s="944"/>
      <c r="AO947" s="641">
        <f>TIME(TRUNC(BT947),60*(BT947-TRUNC(BT947))/0.6,0)</f>
        <v>0</v>
      </c>
      <c r="AP947" s="642">
        <f>TIME(TRUNC(BU947),60*(BU947-TRUNC(BU947))/0.6,0)</f>
        <v>0</v>
      </c>
      <c r="AQ947" s="370" t="str">
        <f>IF($J947&lt;&gt;$J948,SUMIFS(Master[Kms],Master[Leg],Master[[#This Row],[Leg]],Master[Depot],Master[[#This Row],[Depot]]),"")</f>
        <v/>
      </c>
      <c r="AR947" s="641">
        <f>TIME(TRUNC(BV947),60*(BV947-TRUNC(BV947))/0.6,0)</f>
        <v>0</v>
      </c>
      <c r="AS947" s="642">
        <f>TIME(TRUNC(BW947),60*(BW947-TRUNC(BW947))/0.6,0)</f>
        <v>0</v>
      </c>
      <c r="AT947" s="947"/>
      <c r="AU947" s="948"/>
      <c r="AV947" s="391" t="str">
        <f t="shared" si="58"/>
        <v/>
      </c>
      <c r="AW947" s="391" t="str">
        <f t="shared" si="59"/>
        <v/>
      </c>
      <c r="AX947" s="406" t="s">
        <v>1734</v>
      </c>
      <c r="AY9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7" s="704" t="str">
        <f t="shared" si="60"/>
        <v>CALANGUTE-SALIGAO-PANAJI</v>
      </c>
      <c r="BD947" s="704" t="str">
        <f>IF($Z947&lt;$BC947,$Z947,$BC947)</f>
        <v>CALANGUTE-SALIGAO-PANAJI</v>
      </c>
      <c r="BE947" s="727">
        <f>IF(ISNUMBER(FIND("A",Master[[#This Row],[Leg]])), DATE(1900, 1, 1), DATE(1900,1,1)+1) + Master[[#This Row],[Dep]]</f>
        <v>1.6041666666666665</v>
      </c>
      <c r="BF947" s="301">
        <f>IF(Master[[#This Row],[Arr]]&lt;Master[[#This Row],[Dep]], 1, 0)</f>
        <v>0</v>
      </c>
      <c r="BG947" s="72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7" s="728" t="str">
        <f>TRIM(MID(SUBSTITUTE($BN947,"-",REPT(" ",LEN($BN947))),(1-1)*LEN($BN947)+1,LEN($BN947)))</f>
        <v>PNJ</v>
      </c>
      <c r="BI947" s="728" t="str">
        <f>TRIM(MID(SUBSTITUTE($BN947,"-",REPT(" ",LEN($BN947))),(2-1)*LEN($BN947)+1,LEN($BN947)))</f>
        <v/>
      </c>
      <c r="BJ947" s="728" t="str">
        <f>TRIM(MID(SUBSTITUTE($BO947,"-",REPT(" ",LEN($BO947))),(1-1)*LEN($BO947)+1,LEN($BO947)))</f>
        <v>SLG</v>
      </c>
      <c r="BK947" s="728" t="str">
        <f>TRIM(MID(SUBSTITUTE($BO947,"-",REPT(" ",LEN($BO947))),(2-1)*LEN($BO947)+1,LEN($BO947)))</f>
        <v/>
      </c>
      <c r="BL947" s="728" t="str">
        <f>TRIM(MID(SUBSTITUTE($BP947,"-",REPT(" ",LEN($BP947))),(1-1)*LEN($BP947)+1,LEN($BP947)))</f>
        <v>CLG</v>
      </c>
      <c r="BM947" s="728" t="str">
        <f>TRIM(MID(SUBSTITUTE($BP947,"-",REPT(" ",LEN($BP947))),(2-1)*LEN($BP947)+1,LEN($BP947)))</f>
        <v/>
      </c>
      <c r="BN947" s="400" t="s">
        <v>2</v>
      </c>
      <c r="BO947" s="414" t="s">
        <v>705</v>
      </c>
      <c r="BP947" s="414" t="s">
        <v>638</v>
      </c>
      <c r="BQ947" s="729">
        <v>14.3</v>
      </c>
      <c r="BR947" s="730" t="s">
        <v>159</v>
      </c>
      <c r="BS947" s="729">
        <v>14.5</v>
      </c>
      <c r="BT947" s="400"/>
      <c r="BU947" s="740"/>
      <c r="BV947" s="710"/>
      <c r="BW947" s="710"/>
    </row>
    <row r="948" spans="1:75">
      <c r="A948" s="366" t="s">
        <v>2</v>
      </c>
      <c r="B948" s="294" t="str">
        <f t="array" ref="B948">VLOOKUP(INDEX($C$4:$C948,_xlfn.XMATCH(FALSE,ISBLANK($C$4:$C948),0,-1)), BusTypeLookup,2,FALSE)</f>
        <v>Mini-40</v>
      </c>
      <c r="C948" s="398"/>
      <c r="D948" s="399"/>
      <c r="E948" s="297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98"/>
      <c r="G948" s="298"/>
      <c r="H948" s="399"/>
      <c r="I948" s="299" t="str" cm="1">
        <f t="array" ref="I948">IF(
ISNUMBER(FIND("A",H948)),
H948 &amp; IF(ISNUMBER(FIND("A",     INDEX(H949:H$4003,MATCH(FALSE,ISBLANK(H949:H$4003),0)))),"", INDEX(H949:H$4003,MATCH(FALSE,ISBLANK(H949:H$4003),0))  ),I947
)</f>
        <v>67A67</v>
      </c>
      <c r="J948" s="299" t="str">
        <f t="array" ref="J948">INDEX($H$4:$H948, _xlfn.XMATCH(FALSE,ISBLANK($H$4:$H948),0,-1))</f>
        <v>67A</v>
      </c>
      <c r="K9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99" t="str">
        <f>IF(ISBLANK(Master[[#This Row],[Depot override]]), Master[[#This Row],[Depot]], Master[[#This Row],[Depot override]])</f>
        <v>PNJ</v>
      </c>
      <c r="M948" s="300" t="str">
        <f>Master[[#This Row],[Depot]] &amp; Master[[#This Row],[ETM Route No]]</f>
        <v>PNJ52</v>
      </c>
      <c r="N9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302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8" s="302"/>
      <c r="Q948" s="302"/>
      <c r="R948" s="302"/>
      <c r="S948" s="302"/>
      <c r="T948" s="627" t="str">
        <f>IF(ISBLANK($BH948),"",IFERROR(VLOOKUP($BH948,Loc2Code,2,FALSE),VLOOKUP($BH948,Code2Loc,1,FALSE)))</f>
        <v>CLG</v>
      </c>
      <c r="U948" s="303" t="str">
        <f>IF( AND(LEN(BI948)=0, LEN(BJ948)=0), "", IFERROR(VLOOKUP(IF(LEN($BI948)=0,$BJ948,$BI948),Loc2Code,2,FALSE),VLOOKUP(IF(LEN($BI948)=0,$BJ948,$BI948),Code2Loc,1,FALSE)))</f>
        <v>SLG</v>
      </c>
      <c r="V948" s="303" t="str">
        <f>IF( LEN(IF(LEN(BI948)=0,BK948,BJ948))=0, "", IFERROR(VLOOKUP(IF(LEN(BI948)=0,BK948,BJ948),Loc2Code,2,FALSE),VLOOKUP(IF(LEN(BI948)=0,BK948,BJ948),Code2Loc,1,FALSE)))</f>
        <v/>
      </c>
      <c r="W948" s="303" t="str">
        <f>IF( LEN(IF(LEN(BI948)=0,"",BK948))=0, "", IFERROR(VLOOKUP(IF(LEN(BI948)=0,"",BK948),Loc2Code,2,FALSE),VLOOKUP(IF(LEN(BI948)=0,"",BK948),Code2Loc,1,FALSE)))</f>
        <v/>
      </c>
      <c r="X948" s="303" t="str">
        <f>IF( LEN(IF(LEN(BM948)=0, "", BL948))=0, "", IFERROR(VLOOKUP(IF(LEN(BM948)=0, "", BL948),Loc2Code,2,FALSE),VLOOKUP(IF(LEN(BM948)=0, "", BL948),Code2Loc,1,FALSE)))</f>
        <v/>
      </c>
      <c r="Y948" s="628" t="str">
        <f>IF( LEN(IF(LEN(BM948)=0,BL948,BM948))=0, "", IFERROR(VLOOKUP(IF(LEN(BM948)=0,BL948,BM948),Loc2Code,2,FALSE),VLOOKUP(IF(LEN(BM948)=0,BL948,BM948),Code2Loc,1,FALSE)))</f>
        <v>PNJ</v>
      </c>
      <c r="Z948" s="304" t="str">
        <f t="shared" si="57"/>
        <v>CALANGUTE-SALIGAO-PANAJI</v>
      </c>
      <c r="AA948" s="943">
        <v>15</v>
      </c>
      <c r="AB948" s="944"/>
      <c r="AC948" s="893"/>
      <c r="AD948" s="402"/>
      <c r="AE948" s="398"/>
      <c r="AF948" s="894"/>
      <c r="AG948" s="641">
        <f>TIME(TRUNC(BQ948),60*(BQ948-TRUNC(BQ948))/0.6,0)</f>
        <v>0.625</v>
      </c>
      <c r="AH948" s="403" t="str">
        <f>IF(BR948="------", "",TIME(TRUNC(BR948),60*(BR948-TRUNC(BR948))/0.6,0))</f>
        <v/>
      </c>
      <c r="AI948" s="403"/>
      <c r="AJ948" s="403"/>
      <c r="AK948" s="403"/>
      <c r="AL948" s="642">
        <f>TIME(TRUNC(BS948),60*(BS948-TRUNC(BS948))/0.6,0)</f>
        <v>0.63541666666666663</v>
      </c>
      <c r="AM948" s="943"/>
      <c r="AN948" s="944"/>
      <c r="AO948" s="641">
        <f>TIME(TRUNC(BT948),60*(BT948-TRUNC(BT948))/0.6,0)</f>
        <v>0</v>
      </c>
      <c r="AP948" s="642">
        <f>TIME(TRUNC(BU948),60*(BU948-TRUNC(BU948))/0.6,0)</f>
        <v>0</v>
      </c>
      <c r="AQ948" s="370" t="str">
        <f>IF($J948&lt;&gt;$J949,SUMIFS(Master[Kms],Master[Leg],Master[[#This Row],[Leg]],Master[Depot],Master[[#This Row],[Depot]]),"")</f>
        <v/>
      </c>
      <c r="AR948" s="641">
        <f>TIME(TRUNC(BV948),60*(BV948-TRUNC(BV948))/0.6,0)</f>
        <v>0</v>
      </c>
      <c r="AS948" s="642">
        <f>TIME(TRUNC(BW948),60*(BW948-TRUNC(BW948))/0.6,0)</f>
        <v>0</v>
      </c>
      <c r="AT948" s="947"/>
      <c r="AU948" s="948"/>
      <c r="AV948" s="391" t="str">
        <f t="shared" si="58"/>
        <v/>
      </c>
      <c r="AW948" s="391" t="str">
        <f t="shared" si="59"/>
        <v/>
      </c>
      <c r="AX948" s="406" t="s">
        <v>1374</v>
      </c>
      <c r="AY9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8" s="704" t="str">
        <f t="shared" si="60"/>
        <v>PANAJI-SALIGAO-CALANGUTE</v>
      </c>
      <c r="BD948" s="704" t="str">
        <f>IF($Z948&lt;$BC948,$Z948,$BC948)</f>
        <v>CALANGUTE-SALIGAO-PANAJI</v>
      </c>
      <c r="BE948" s="727">
        <f>IF(ISNUMBER(FIND("A",Master[[#This Row],[Leg]])), DATE(1900, 1, 1), DATE(1900,1,1)+1) + Master[[#This Row],[Dep]]</f>
        <v>1.625</v>
      </c>
      <c r="BF948" s="301">
        <f>IF(Master[[#This Row],[Arr]]&lt;Master[[#This Row],[Dep]], 1, 0)</f>
        <v>0</v>
      </c>
      <c r="BG948" s="72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8" s="728" t="str">
        <f>TRIM(MID(SUBSTITUTE($BN948,"-",REPT(" ",LEN($BN948))),(1-1)*LEN($BN948)+1,LEN($BN948)))</f>
        <v>CLG</v>
      </c>
      <c r="BI948" s="728" t="str">
        <f>TRIM(MID(SUBSTITUTE($BN948,"-",REPT(" ",LEN($BN948))),(2-1)*LEN($BN948)+1,LEN($BN948)))</f>
        <v/>
      </c>
      <c r="BJ948" s="728" t="str">
        <f>TRIM(MID(SUBSTITUTE($BO948,"-",REPT(" ",LEN($BO948))),(1-1)*LEN($BO948)+1,LEN($BO948)))</f>
        <v>SLG</v>
      </c>
      <c r="BK948" s="728" t="str">
        <f>TRIM(MID(SUBSTITUTE($BO948,"-",REPT(" ",LEN($BO948))),(2-1)*LEN($BO948)+1,LEN($BO948)))</f>
        <v/>
      </c>
      <c r="BL948" s="728" t="str">
        <f>TRIM(MID(SUBSTITUTE($BP948,"-",REPT(" ",LEN($BP948))),(1-1)*LEN($BP948)+1,LEN($BP948)))</f>
        <v>PNJ</v>
      </c>
      <c r="BM948" s="728" t="str">
        <f>TRIM(MID(SUBSTITUTE($BP948,"-",REPT(" ",LEN($BP948))),(2-1)*LEN($BP948)+1,LEN($BP948)))</f>
        <v/>
      </c>
      <c r="BN948" s="400" t="s">
        <v>638</v>
      </c>
      <c r="BO948" s="414" t="s">
        <v>705</v>
      </c>
      <c r="BP948" s="400" t="s">
        <v>2</v>
      </c>
      <c r="BQ948" s="729">
        <v>15</v>
      </c>
      <c r="BR948" s="730" t="s">
        <v>159</v>
      </c>
      <c r="BS948" s="729">
        <v>15.15</v>
      </c>
      <c r="BT948" s="400"/>
      <c r="BU948" s="740"/>
      <c r="BV948" s="710"/>
      <c r="BW948" s="710"/>
    </row>
    <row r="949" spans="1:75">
      <c r="A949" s="366" t="s">
        <v>2</v>
      </c>
      <c r="B949" s="294" t="str">
        <f t="array" ref="B949">VLOOKUP(INDEX($C$4:$C949,_xlfn.XMATCH(FALSE,ISBLANK($C$4:$C949),0,-1)), BusTypeLookup,2,FALSE)</f>
        <v>Mini-40</v>
      </c>
      <c r="C949" s="398"/>
      <c r="D949" s="399"/>
      <c r="E949" s="297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98"/>
      <c r="G949" s="298"/>
      <c r="H949" s="399"/>
      <c r="I949" s="299" t="str" cm="1">
        <f t="array" ref="I949">IF(
ISNUMBER(FIND("A",H949)),
H949 &amp; IF(ISNUMBER(FIND("A",     INDEX(H950:H$4003,MATCH(FALSE,ISBLANK(H950:H$4003),0)))),"", INDEX(H950:H$4003,MATCH(FALSE,ISBLANK(H950:H$4003),0))  ),I948
)</f>
        <v>67A67</v>
      </c>
      <c r="J949" s="299" t="str">
        <f t="array" ref="J949">INDEX($H$4:$H949, _xlfn.XMATCH(FALSE,ISBLANK($H$4:$H949),0,-1))</f>
        <v>67A</v>
      </c>
      <c r="K9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99" t="str">
        <f>IF(ISBLANK(Master[[#This Row],[Depot override]]), Master[[#This Row],[Depot]], Master[[#This Row],[Depot override]])</f>
        <v>PNJ</v>
      </c>
      <c r="M949" s="300" t="str">
        <f>Master[[#This Row],[Depot]] &amp; Master[[#This Row],[ETM Route No]]</f>
        <v>PNJ52</v>
      </c>
      <c r="N9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302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9" s="302"/>
      <c r="Q949" s="302"/>
      <c r="R949" s="302"/>
      <c r="S949" s="302"/>
      <c r="T949" s="627" t="str">
        <f>IF(ISBLANK($BH949),"",IFERROR(VLOOKUP($BH949,Loc2Code,2,FALSE),VLOOKUP($BH949,Code2Loc,1,FALSE)))</f>
        <v>PNJ</v>
      </c>
      <c r="U949" s="303" t="str">
        <f>IF( AND(LEN(BI949)=0, LEN(BJ949)=0), "", IFERROR(VLOOKUP(IF(LEN($BI949)=0,$BJ949,$BI949),Loc2Code,2,FALSE),VLOOKUP(IF(LEN($BI949)=0,$BJ949,$BI949),Code2Loc,1,FALSE)))</f>
        <v>SLG</v>
      </c>
      <c r="V949" s="303" t="str">
        <f>IF( LEN(IF(LEN(BI949)=0,BK949,BJ949))=0, "", IFERROR(VLOOKUP(IF(LEN(BI949)=0,BK949,BJ949),Loc2Code,2,FALSE),VLOOKUP(IF(LEN(BI949)=0,BK949,BJ949),Code2Loc,1,FALSE)))</f>
        <v/>
      </c>
      <c r="W949" s="303" t="str">
        <f>IF( LEN(IF(LEN(BI949)=0,"",BK949))=0, "", IFERROR(VLOOKUP(IF(LEN(BI949)=0,"",BK949),Loc2Code,2,FALSE),VLOOKUP(IF(LEN(BI949)=0,"",BK949),Code2Loc,1,FALSE)))</f>
        <v/>
      </c>
      <c r="X949" s="303" t="str">
        <f>IF( LEN(IF(LEN(BM949)=0, "", BL949))=0, "", IFERROR(VLOOKUP(IF(LEN(BM949)=0, "", BL949),Loc2Code,2,FALSE),VLOOKUP(IF(LEN(BM949)=0, "", BL949),Code2Loc,1,FALSE)))</f>
        <v/>
      </c>
      <c r="Y949" s="628" t="str">
        <f>IF( LEN(IF(LEN(BM949)=0,BL949,BM949))=0, "", IFERROR(VLOOKUP(IF(LEN(BM949)=0,BL949,BM949),Loc2Code,2,FALSE),VLOOKUP(IF(LEN(BM949)=0,BL949,BM949),Code2Loc,1,FALSE)))</f>
        <v>CLG</v>
      </c>
      <c r="Z949" s="304" t="str">
        <f t="shared" si="57"/>
        <v>PANAJI-SALIGAO-CALANGUTE</v>
      </c>
      <c r="AA949" s="943">
        <v>15</v>
      </c>
      <c r="AB949" s="944"/>
      <c r="AC949" s="893"/>
      <c r="AD949" s="402"/>
      <c r="AE949" s="398"/>
      <c r="AF949" s="894"/>
      <c r="AG949" s="641">
        <f>TIME(TRUNC(BQ949),60*(BQ949-TRUNC(BQ949))/0.6,0)</f>
        <v>0.6875</v>
      </c>
      <c r="AH949" s="403" t="str">
        <f>IF(BR949="------", "",TIME(TRUNC(BR949),60*(BR949-TRUNC(BR949))/0.6,0))</f>
        <v/>
      </c>
      <c r="AI949" s="403"/>
      <c r="AJ949" s="403"/>
      <c r="AK949" s="403"/>
      <c r="AL949" s="642">
        <f>TIME(TRUNC(BS949),60*(BS949-TRUNC(BS949))/0.6,0)</f>
        <v>0.71180555555555547</v>
      </c>
      <c r="AM949" s="943"/>
      <c r="AN949" s="944"/>
      <c r="AO949" s="641">
        <f>TIME(TRUNC(BT949),60*(BT949-TRUNC(BT949))/0.6,0)</f>
        <v>0</v>
      </c>
      <c r="AP949" s="642">
        <f>TIME(TRUNC(BU949),60*(BU949-TRUNC(BU949))/0.6,0)</f>
        <v>0</v>
      </c>
      <c r="AQ949" s="370" t="str">
        <f>IF($J949&lt;&gt;$J950,SUMIFS(Master[Kms],Master[Leg],Master[[#This Row],[Leg]],Master[Depot],Master[[#This Row],[Depot]]),"")</f>
        <v/>
      </c>
      <c r="AR949" s="641">
        <f>TIME(TRUNC(BV949),60*(BV949-TRUNC(BV949))/0.6,0)</f>
        <v>0</v>
      </c>
      <c r="AS949" s="642">
        <f>TIME(TRUNC(BW949),60*(BW949-TRUNC(BW949))/0.6,0)</f>
        <v>0</v>
      </c>
      <c r="AT949" s="947"/>
      <c r="AU949" s="948"/>
      <c r="AV949" s="391" t="str">
        <f t="shared" si="58"/>
        <v/>
      </c>
      <c r="AW949" s="391" t="str">
        <f t="shared" si="59"/>
        <v/>
      </c>
      <c r="AX949" s="405" t="s">
        <v>1733</v>
      </c>
      <c r="AY9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9" s="704" t="str">
        <f t="shared" si="60"/>
        <v>CALANGUTE-SALIGAO-PANAJI</v>
      </c>
      <c r="BD949" s="704" t="str">
        <f>IF($Z949&lt;$BC949,$Z949,$BC949)</f>
        <v>CALANGUTE-SALIGAO-PANAJI</v>
      </c>
      <c r="BE949" s="727">
        <f>IF(ISNUMBER(FIND("A",Master[[#This Row],[Leg]])), DATE(1900, 1, 1), DATE(1900,1,1)+1) + Master[[#This Row],[Dep]]</f>
        <v>1.6875</v>
      </c>
      <c r="BF949" s="301">
        <f>IF(Master[[#This Row],[Arr]]&lt;Master[[#This Row],[Dep]], 1, 0)</f>
        <v>0</v>
      </c>
      <c r="BG949" s="72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49" s="728" t="str">
        <f>TRIM(MID(SUBSTITUTE($BN949,"-",REPT(" ",LEN($BN949))),(1-1)*LEN($BN949)+1,LEN($BN949)))</f>
        <v>PNJ</v>
      </c>
      <c r="BI949" s="728" t="str">
        <f>TRIM(MID(SUBSTITUTE($BN949,"-",REPT(" ",LEN($BN949))),(2-1)*LEN($BN949)+1,LEN($BN949)))</f>
        <v/>
      </c>
      <c r="BJ949" s="728" t="str">
        <f>TRIM(MID(SUBSTITUTE($BO949,"-",REPT(" ",LEN($BO949))),(1-1)*LEN($BO949)+1,LEN($BO949)))</f>
        <v>SLG</v>
      </c>
      <c r="BK949" s="728" t="str">
        <f>TRIM(MID(SUBSTITUTE($BO949,"-",REPT(" ",LEN($BO949))),(2-1)*LEN($BO949)+1,LEN($BO949)))</f>
        <v/>
      </c>
      <c r="BL949" s="728" t="str">
        <f>TRIM(MID(SUBSTITUTE($BP949,"-",REPT(" ",LEN($BP949))),(1-1)*LEN($BP949)+1,LEN($BP949)))</f>
        <v>CLG</v>
      </c>
      <c r="BM949" s="728" t="str">
        <f>TRIM(MID(SUBSTITUTE($BP949,"-",REPT(" ",LEN($BP949))),(2-1)*LEN($BP949)+1,LEN($BP949)))</f>
        <v/>
      </c>
      <c r="BN949" s="400" t="s">
        <v>2</v>
      </c>
      <c r="BO949" s="414" t="s">
        <v>705</v>
      </c>
      <c r="BP949" s="400" t="s">
        <v>638</v>
      </c>
      <c r="BQ949" s="729">
        <v>16.3</v>
      </c>
      <c r="BR949" s="730" t="s">
        <v>159</v>
      </c>
      <c r="BS949" s="729">
        <v>17.05</v>
      </c>
      <c r="BT949" s="400"/>
      <c r="BU949" s="740"/>
      <c r="BV949" s="710"/>
      <c r="BW949" s="710"/>
    </row>
    <row r="950" spans="1:75">
      <c r="A950" s="366" t="s">
        <v>2</v>
      </c>
      <c r="B950" s="294" t="str">
        <f t="array" ref="B950">VLOOKUP(INDEX($C$4:$C950,_xlfn.XMATCH(FALSE,ISBLANK($C$4:$C950),0,-1)), BusTypeLookup,2,FALSE)</f>
        <v>Mini-40</v>
      </c>
      <c r="C950" s="398"/>
      <c r="D950" s="399"/>
      <c r="E950" s="297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98"/>
      <c r="G950" s="298"/>
      <c r="H950" s="399"/>
      <c r="I950" s="299" t="str" cm="1">
        <f t="array" ref="I950">IF(
ISNUMBER(FIND("A",H950)),
H950 &amp; IF(ISNUMBER(FIND("A",     INDEX(H951:H$4003,MATCH(FALSE,ISBLANK(H951:H$4003),0)))),"", INDEX(H951:H$4003,MATCH(FALSE,ISBLANK(H951:H$4003),0))  ),I949
)</f>
        <v>67A67</v>
      </c>
      <c r="J950" s="299" t="str">
        <f t="array" ref="J950">INDEX($H$4:$H950, _xlfn.XMATCH(FALSE,ISBLANK($H$4:$H950),0,-1))</f>
        <v>67A</v>
      </c>
      <c r="K9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99" t="str">
        <f>IF(ISBLANK(Master[[#This Row],[Depot override]]), Master[[#This Row],[Depot]], Master[[#This Row],[Depot override]])</f>
        <v>PNJ</v>
      </c>
      <c r="M950" s="300" t="str">
        <f>Master[[#This Row],[Depot]] &amp; Master[[#This Row],[ETM Route No]]</f>
        <v>PNJ52</v>
      </c>
      <c r="N9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302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0" s="302"/>
      <c r="Q950" s="302"/>
      <c r="R950" s="302"/>
      <c r="S950" s="302"/>
      <c r="T950" s="627" t="str">
        <f>IF(ISBLANK($BH950),"",IFERROR(VLOOKUP($BH950,Loc2Code,2,FALSE),VLOOKUP($BH950,Code2Loc,1,FALSE)))</f>
        <v>CLG</v>
      </c>
      <c r="U950" s="303" t="str">
        <f>IF( AND(LEN(BI950)=0, LEN(BJ950)=0), "", IFERROR(VLOOKUP(IF(LEN($BI950)=0,$BJ950,$BI950),Loc2Code,2,FALSE),VLOOKUP(IF(LEN($BI950)=0,$BJ950,$BI950),Code2Loc,1,FALSE)))</f>
        <v>SLG</v>
      </c>
      <c r="V950" s="303" t="str">
        <f>IF( LEN(IF(LEN(BI950)=0,BK950,BJ950))=0, "", IFERROR(VLOOKUP(IF(LEN(BI950)=0,BK950,BJ950),Loc2Code,2,FALSE),VLOOKUP(IF(LEN(BI950)=0,BK950,BJ950),Code2Loc,1,FALSE)))</f>
        <v/>
      </c>
      <c r="W950" s="303" t="str">
        <f>IF( LEN(IF(LEN(BI950)=0,"",BK950))=0, "", IFERROR(VLOOKUP(IF(LEN(BI950)=0,"",BK950),Loc2Code,2,FALSE),VLOOKUP(IF(LEN(BI950)=0,"",BK950),Code2Loc,1,FALSE)))</f>
        <v/>
      </c>
      <c r="X950" s="303" t="str">
        <f>IF( LEN(IF(LEN(BM950)=0, "", BL950))=0, "", IFERROR(VLOOKUP(IF(LEN(BM950)=0, "", BL950),Loc2Code,2,FALSE),VLOOKUP(IF(LEN(BM950)=0, "", BL950),Code2Loc,1,FALSE)))</f>
        <v/>
      </c>
      <c r="Y950" s="628" t="str">
        <f>IF( LEN(IF(LEN(BM950)=0,BL950,BM950))=0, "", IFERROR(VLOOKUP(IF(LEN(BM950)=0,BL950,BM950),Loc2Code,2,FALSE),VLOOKUP(IF(LEN(BM950)=0,BL950,BM950),Code2Loc,1,FALSE)))</f>
        <v>PNJ</v>
      </c>
      <c r="Z950" s="304" t="str">
        <f t="shared" si="57"/>
        <v>CALANGUTE-SALIGAO-PANAJI</v>
      </c>
      <c r="AA950" s="943">
        <v>15</v>
      </c>
      <c r="AB950" s="944"/>
      <c r="AC950" s="893"/>
      <c r="AD950" s="402"/>
      <c r="AE950" s="398"/>
      <c r="AF950" s="894"/>
      <c r="AG950" s="641">
        <f>TIME(TRUNC(BQ950),60*(BQ950-TRUNC(BQ950))/0.6,0)</f>
        <v>0.71875</v>
      </c>
      <c r="AH950" s="403" t="str">
        <f>IF(BR950="------", "",TIME(TRUNC(BR950),60*(BR950-TRUNC(BR950))/0.6,0))</f>
        <v/>
      </c>
      <c r="AI950" s="403"/>
      <c r="AJ950" s="403"/>
      <c r="AK950" s="403"/>
      <c r="AL950" s="642">
        <f>TIME(TRUNC(BS950),60*(BS950-TRUNC(BS950))/0.6,0)</f>
        <v>0.75</v>
      </c>
      <c r="AM950" s="943"/>
      <c r="AN950" s="944"/>
      <c r="AO950" s="641">
        <f>TIME(TRUNC(BT950),60*(BT950-TRUNC(BT950))/0.6,0)</f>
        <v>0</v>
      </c>
      <c r="AP950" s="642">
        <f>TIME(TRUNC(BU950),60*(BU950-TRUNC(BU950))/0.6,0)</f>
        <v>0</v>
      </c>
      <c r="AQ950" s="370" t="str">
        <f>IF($J950&lt;&gt;$J951,SUMIFS(Master[Kms],Master[Leg],Master[[#This Row],[Leg]],Master[Depot],Master[[#This Row],[Depot]]),"")</f>
        <v/>
      </c>
      <c r="AR950" s="641">
        <f>TIME(TRUNC(BV950),60*(BV950-TRUNC(BV950))/0.6,0)</f>
        <v>0</v>
      </c>
      <c r="AS950" s="642">
        <f>TIME(TRUNC(BW950),60*(BW950-TRUNC(BW950))/0.6,0)</f>
        <v>0</v>
      </c>
      <c r="AT950" s="947"/>
      <c r="AU950" s="948"/>
      <c r="AV950" s="391" t="str">
        <f t="shared" si="58"/>
        <v/>
      </c>
      <c r="AW950" s="391" t="str">
        <f t="shared" si="59"/>
        <v/>
      </c>
      <c r="AX950" s="405" t="s">
        <v>704</v>
      </c>
      <c r="AY9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0" s="704" t="str">
        <f t="shared" si="60"/>
        <v>PANAJI-SALIGAO-CALANGUTE</v>
      </c>
      <c r="BD950" s="704" t="str">
        <f>IF($Z950&lt;$BC950,$Z950,$BC950)</f>
        <v>CALANGUTE-SALIGAO-PANAJI</v>
      </c>
      <c r="BE950" s="727">
        <f>IF(ISNUMBER(FIND("A",Master[[#This Row],[Leg]])), DATE(1900, 1, 1), DATE(1900,1,1)+1) + Master[[#This Row],[Dep]]</f>
        <v>1.71875</v>
      </c>
      <c r="BF950" s="301">
        <f>IF(Master[[#This Row],[Arr]]&lt;Master[[#This Row],[Dep]], 1, 0)</f>
        <v>0</v>
      </c>
      <c r="BG950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0" s="728" t="str">
        <f>TRIM(MID(SUBSTITUTE($BN950,"-",REPT(" ",LEN($BN950))),(1-1)*LEN($BN950)+1,LEN($BN950)))</f>
        <v>CLG</v>
      </c>
      <c r="BI950" s="728" t="str">
        <f>TRIM(MID(SUBSTITUTE($BN950,"-",REPT(" ",LEN($BN950))),(2-1)*LEN($BN950)+1,LEN($BN950)))</f>
        <v/>
      </c>
      <c r="BJ950" s="728" t="str">
        <f>TRIM(MID(SUBSTITUTE($BO950,"-",REPT(" ",LEN($BO950))),(1-1)*LEN($BO950)+1,LEN($BO950)))</f>
        <v>SLG</v>
      </c>
      <c r="BK950" s="728" t="str">
        <f>TRIM(MID(SUBSTITUTE($BO950,"-",REPT(" ",LEN($BO950))),(2-1)*LEN($BO950)+1,LEN($BO950)))</f>
        <v/>
      </c>
      <c r="BL950" s="728" t="str">
        <f>TRIM(MID(SUBSTITUTE($BP950,"-",REPT(" ",LEN($BP950))),(1-1)*LEN($BP950)+1,LEN($BP950)))</f>
        <v>PNJ</v>
      </c>
      <c r="BM950" s="728" t="str">
        <f>TRIM(MID(SUBSTITUTE($BP950,"-",REPT(" ",LEN($BP950))),(2-1)*LEN($BP950)+1,LEN($BP950)))</f>
        <v/>
      </c>
      <c r="BN950" s="400" t="s">
        <v>638</v>
      </c>
      <c r="BO950" s="414" t="s">
        <v>705</v>
      </c>
      <c r="BP950" s="400" t="s">
        <v>2</v>
      </c>
      <c r="BQ950" s="729">
        <v>17.149999999999999</v>
      </c>
      <c r="BR950" s="730" t="s">
        <v>159</v>
      </c>
      <c r="BS950" s="729">
        <v>18</v>
      </c>
      <c r="BT950" s="400"/>
      <c r="BU950" s="740"/>
      <c r="BV950" s="710"/>
      <c r="BW950" s="710"/>
    </row>
    <row r="951" spans="1:75">
      <c r="A951" s="366" t="s">
        <v>2</v>
      </c>
      <c r="B951" s="294" t="str">
        <f t="array" ref="B951">VLOOKUP(INDEX($C$4:$C951,_xlfn.XMATCH(FALSE,ISBLANK($C$4:$C951),0,-1)), BusTypeLookup,2,FALSE)</f>
        <v>Mini-40</v>
      </c>
      <c r="C951" s="398"/>
      <c r="D951" s="399"/>
      <c r="E951" s="297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98"/>
      <c r="G951" s="298"/>
      <c r="H951" s="399"/>
      <c r="I951" s="299" t="str" cm="1">
        <f t="array" ref="I951">IF(
ISNUMBER(FIND("A",H951)),
H951 &amp; IF(ISNUMBER(FIND("A",     INDEX(H952:H$4003,MATCH(FALSE,ISBLANK(H952:H$4003),0)))),"", INDEX(H952:H$4003,MATCH(FALSE,ISBLANK(H952:H$4003),0))  ),I950
)</f>
        <v>67A67</v>
      </c>
      <c r="J951" s="299" t="str">
        <f t="array" ref="J951">INDEX($H$4:$H951, _xlfn.XMATCH(FALSE,ISBLANK($H$4:$H951),0,-1))</f>
        <v>67A</v>
      </c>
      <c r="K9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99" t="str">
        <f>IF(ISBLANK(Master[[#This Row],[Depot override]]), Master[[#This Row],[Depot]], Master[[#This Row],[Depot override]])</f>
        <v>PNJ</v>
      </c>
      <c r="M951" s="300" t="str">
        <f>Master[[#This Row],[Depot]] &amp; Master[[#This Row],[ETM Route No]]</f>
        <v>PNJ52</v>
      </c>
      <c r="N9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302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1" s="302"/>
      <c r="Q951" s="302"/>
      <c r="R951" s="302"/>
      <c r="S951" s="302"/>
      <c r="T951" s="627" t="str">
        <f>IF(ISBLANK($BH951),"",IFERROR(VLOOKUP($BH951,Loc2Code,2,FALSE),VLOOKUP($BH951,Code2Loc,1,FALSE)))</f>
        <v>PNJ</v>
      </c>
      <c r="U951" s="303" t="s">
        <v>705</v>
      </c>
      <c r="W951" s="303" t="str">
        <f>IF( LEN(IF(LEN(BI951)=0,"",BK951))=0, "", IFERROR(VLOOKUP(IF(LEN(BI951)=0,"",BK951),Loc2Code,2,FALSE),VLOOKUP(IF(LEN(BI951)=0,"",BK951),Code2Loc,1,FALSE)))</f>
        <v/>
      </c>
      <c r="X951" s="303" t="str">
        <f>IF( LEN(IF(LEN(BM951)=0, "", BL951))=0, "", IFERROR(VLOOKUP(IF(LEN(BM951)=0, "", BL951),Loc2Code,2,FALSE),VLOOKUP(IF(LEN(BM951)=0, "", BL951),Code2Loc,1,FALSE)))</f>
        <v/>
      </c>
      <c r="Y951" s="628" t="s">
        <v>638</v>
      </c>
      <c r="Z951" s="304" t="str">
        <f t="shared" si="57"/>
        <v>PANAJI-SALIGAO-CALANGUTE</v>
      </c>
      <c r="AA951" s="943">
        <v>27</v>
      </c>
      <c r="AB951" s="944"/>
      <c r="AC951" s="893"/>
      <c r="AD951" s="402"/>
      <c r="AE951" s="398"/>
      <c r="AF951" s="894"/>
      <c r="AG951" s="641">
        <f>TIME(TRUNC(BQ951),60*(BQ951-TRUNC(BQ951))/0.6,0)</f>
        <v>0.76041666666666663</v>
      </c>
      <c r="AH951" s="403" t="str">
        <f>IF(BR951="------", "",TIME(TRUNC(BR951),60*(BR951-TRUNC(BR951))/0.6,0))</f>
        <v/>
      </c>
      <c r="AI951" s="403"/>
      <c r="AJ951" s="403"/>
      <c r="AK951" s="403"/>
      <c r="AL951" s="642">
        <f>TIME(TRUNC(BS951),60*(BS951-TRUNC(BS951))/0.6,0)</f>
        <v>0.79513888888888884</v>
      </c>
      <c r="AM951" s="943"/>
      <c r="AN951" s="944"/>
      <c r="AO951" s="641">
        <f>TIME(TRUNC(BT951),60*(BT951-TRUNC(BT951))/0.6,0)</f>
        <v>0</v>
      </c>
      <c r="AP951" s="642">
        <f>TIME(TRUNC(BU951),60*(BU951-TRUNC(BU951))/0.6,0)</f>
        <v>0</v>
      </c>
      <c r="AQ951" s="370" t="str">
        <f>IF($J951&lt;&gt;$J952,SUMIFS(Master[Kms],Master[Leg],Master[[#This Row],[Leg]],Master[Depot],Master[[#This Row],[Depot]]),"")</f>
        <v/>
      </c>
      <c r="AR951" s="641">
        <f>TIME(TRUNC(BV951),60*(BV951-TRUNC(BV951))/0.6,0)</f>
        <v>0</v>
      </c>
      <c r="AS951" s="642">
        <f>TIME(TRUNC(BW951),60*(BW951-TRUNC(BW951))/0.6,0)</f>
        <v>0</v>
      </c>
      <c r="AT951" s="947"/>
      <c r="AU951" s="948"/>
      <c r="AV951" s="391" t="str">
        <f t="shared" si="58"/>
        <v/>
      </c>
      <c r="AW951" s="391" t="str">
        <f t="shared" si="59"/>
        <v/>
      </c>
      <c r="AX951" s="405" t="s">
        <v>1733</v>
      </c>
      <c r="AY9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1" s="704" t="str">
        <f t="shared" si="60"/>
        <v>CALANGUTE-SALIGAO-PANAJI</v>
      </c>
      <c r="BD951" s="704" t="str">
        <f>IF($Z951&lt;$BC951,$Z951,$BC951)</f>
        <v>CALANGUTE-SALIGAO-PANAJI</v>
      </c>
      <c r="BE951" s="727">
        <f>IF(ISNUMBER(FIND("A",Master[[#This Row],[Leg]])), DATE(1900, 1, 1), DATE(1900,1,1)+1) + Master[[#This Row],[Dep]]</f>
        <v>1.7604166666666665</v>
      </c>
      <c r="BF951" s="301">
        <f>IF(Master[[#This Row],[Arr]]&lt;Master[[#This Row],[Dep]], 1, 0)</f>
        <v>0</v>
      </c>
      <c r="BG951" s="72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1" s="728" t="str">
        <f>TRIM(MID(SUBSTITUTE($BN951,"-",REPT(" ",LEN($BN951))),(1-1)*LEN($BN951)+1,LEN($BN951)))</f>
        <v>PNJ</v>
      </c>
      <c r="BI951" s="728" t="str">
        <f>TRIM(MID(SUBSTITUTE($BN951,"-",REPT(" ",LEN($BN951))),(2-1)*LEN($BN951)+1,LEN($BN951)))</f>
        <v/>
      </c>
      <c r="BJ951" s="728" t="str">
        <f>TRIM(MID(SUBSTITUTE($BO951,"-",REPT(" ",LEN($BO951))),(1-1)*LEN($BO951)+1,LEN($BO951)))</f>
        <v>CLG</v>
      </c>
      <c r="BK951" s="728" t="str">
        <f>TRIM(MID(SUBSTITUTE($BO951,"-",REPT(" ",LEN($BO951))),(2-1)*LEN($BO951)+1,LEN($BO951)))</f>
        <v>SLG</v>
      </c>
      <c r="BL951" s="728" t="str">
        <f>TRIM(MID(SUBSTITUTE($BP951,"-",REPT(" ",LEN($BP951))),(1-1)*LEN($BP951)+1,LEN($BP951)))</f>
        <v>MPS</v>
      </c>
      <c r="BM951" s="728" t="str">
        <f>TRIM(MID(SUBSTITUTE($BP951,"-",REPT(" ",LEN($BP951))),(2-1)*LEN($BP951)+1,LEN($BP951)))</f>
        <v/>
      </c>
      <c r="BN951" s="400" t="s">
        <v>2</v>
      </c>
      <c r="BO951" s="400" t="s">
        <v>703</v>
      </c>
      <c r="BP951" s="400" t="s">
        <v>30</v>
      </c>
      <c r="BQ951" s="729">
        <v>18.149999999999999</v>
      </c>
      <c r="BR951" s="730" t="s">
        <v>159</v>
      </c>
      <c r="BS951" s="729">
        <v>19.05</v>
      </c>
      <c r="BT951" s="400"/>
      <c r="BU951" s="740"/>
      <c r="BV951" s="710"/>
      <c r="BW951" s="710"/>
    </row>
    <row r="952" spans="1:75">
      <c r="A952" s="366" t="s">
        <v>2</v>
      </c>
      <c r="B952" s="294"/>
      <c r="C952" s="389"/>
      <c r="D952" s="450"/>
      <c r="E952" s="297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389" t="s">
        <v>2208</v>
      </c>
      <c r="G952" s="389"/>
      <c r="H952" s="450"/>
      <c r="I952" s="299" t="str" cm="1">
        <f t="array" ref="I952">IF(
ISNUMBER(FIND("A",H952)),
H952 &amp; IF(ISNUMBER(FIND("A",     INDEX(H953:H$4003,MATCH(FALSE,ISBLANK(H953:H$4003),0)))),"", INDEX(H953:H$4003,MATCH(FALSE,ISBLANK(H953:H$4003),0))  ),I951
)</f>
        <v>67A67</v>
      </c>
      <c r="J952" s="389" t="str" cm="1">
        <f t="array" ref="J952">INDEX($H$4:$H952, _xlfn.XMATCH(FALSE,ISBLANK($H$4:$H952),0,-1))</f>
        <v>67A</v>
      </c>
      <c r="K952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389" t="str">
        <f>IF(ISBLANK(Master[[#This Row],[Depot override]]), Master[[#This Row],[Depot]], Master[[#This Row],[Depot override]])</f>
        <v>PNJ</v>
      </c>
      <c r="M952" s="300" t="str">
        <f>Master[[#This Row],[Depot]] &amp; Master[[#This Row],[ETM Route No]]</f>
        <v>PNJ59</v>
      </c>
      <c r="N9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2" s="302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2" s="302"/>
      <c r="Q952" s="302"/>
      <c r="R952" s="302"/>
      <c r="S952" s="302"/>
      <c r="T952" s="627" t="s">
        <v>638</v>
      </c>
      <c r="U952" s="303" t="str">
        <f>IF( AND(LEN(BI952)=0, LEN(BJ952)=0), "", IFERROR(VLOOKUP(IF(LEN($BI952)=0,$BJ952,$BI952),Loc2Code,2,FALSE),VLOOKUP(IF(LEN($BI952)=0,$BJ952,$BI952),Code2Loc,1,FALSE)))</f>
        <v/>
      </c>
      <c r="V952" s="303" t="str">
        <f>IF( LEN(IF(LEN(BI952)=0,BK952,BJ952))=0, "", IFERROR(VLOOKUP(IF(LEN(BI952)=0,BK952,BJ952),Loc2Code,2,FALSE),VLOOKUP(IF(LEN(BI952)=0,BK952,BJ952),Code2Loc,1,FALSE)))</f>
        <v/>
      </c>
      <c r="W952" s="303" t="str">
        <f>IF( LEN(IF(LEN(BI952)=0,"",BK952))=0, "", IFERROR(VLOOKUP(IF(LEN(BI952)=0,"",BK952),Loc2Code,2,FALSE),VLOOKUP(IF(LEN(BI952)=0,"",BK952),Code2Loc,1,FALSE)))</f>
        <v/>
      </c>
      <c r="X952" s="303" t="str">
        <f>IF( LEN(IF(LEN(BM952)=0, "", BL952))=0, "", IFERROR(VLOOKUP(IF(LEN(BM952)=0, "", BL952),Loc2Code,2,FALSE),VLOOKUP(IF(LEN(BM952)=0, "", BL952),Code2Loc,1,FALSE)))</f>
        <v/>
      </c>
      <c r="Y952" s="628" t="s">
        <v>30</v>
      </c>
      <c r="Z952" s="304" t="str">
        <f>VLOOKUP($T952,Code2Loc,2,FALSE)
&amp; IF( OR( ISNA($U952), LEN($U952)=0), "",  "-" &amp; VLOOKUP($U952,Code2Loc,2,FALSE))
&amp; IF( OR( ISNA($V952), LEN($V952)=0), "",  "-" &amp; VLOOKUP($V952,Code2Loc,2,FALSE))
&amp; IF( OR( ISNA($W952), LEN($W952)=0), "",  "-" &amp; VLOOKUP($W952,Code2Loc,2,FALSE))
&amp; IF( OR( ISNA($X952), LEN($X952)=0), "",  "-" &amp; VLOOKUP($X952,Code2Loc,2,FALSE))
&amp; IF( OR( ISNA($Y952), LEN($Y952)=0), "",  "-" &amp; VLOOKUP($Y952,Code2Loc,2,FALSE))</f>
        <v>CALANGUTE-MAPUSA</v>
      </c>
      <c r="AA952" s="955"/>
      <c r="AB952" s="956"/>
      <c r="AC952" s="902"/>
      <c r="AD952" s="452"/>
      <c r="AE952" s="389"/>
      <c r="AF952" s="903"/>
      <c r="AG952" s="649">
        <f>TIME(TRUNC(BQ952),60*(BQ952-TRUNC(BQ952))/0.6,0)</f>
        <v>0</v>
      </c>
      <c r="AH952" s="453">
        <f>IF(BR952="------", "",TIME(TRUNC(BR952),60*(BR952-TRUNC(BR952))/0.6,0))</f>
        <v>0</v>
      </c>
      <c r="AI952" s="453"/>
      <c r="AJ952" s="453"/>
      <c r="AK952" s="453"/>
      <c r="AL952" s="650">
        <f>TIME(TRUNC(BS952),60*(BS952-TRUNC(BS952))/0.6,0)</f>
        <v>0</v>
      </c>
      <c r="AM952" s="955"/>
      <c r="AN952" s="956"/>
      <c r="AO952" s="649">
        <f>TIME(TRUNC(BT952),60*(BT952-TRUNC(BT952))/0.6,0)</f>
        <v>0</v>
      </c>
      <c r="AP952" s="650">
        <f>TIME(TRUNC(BU952),60*(BU952-TRUNC(BU952))/0.6,0)</f>
        <v>0</v>
      </c>
      <c r="AQ952" s="370" t="str">
        <f>IF($J952&lt;&gt;$J953,SUMIFS(Master[Kms],Master[Leg],Master[[#This Row],[Leg]],Master[Depot],Master[[#This Row],[Depot]]),"")</f>
        <v/>
      </c>
      <c r="AR952" s="649">
        <f>TIME(TRUNC(BV952),60*(BV952-TRUNC(BV952))/0.6,0)</f>
        <v>0</v>
      </c>
      <c r="AS952" s="650">
        <f>TIME(TRUNC(BW952),60*(BW952-TRUNC(BW952))/0.6,0)</f>
        <v>0</v>
      </c>
      <c r="AT952" s="955"/>
      <c r="AU952" s="956"/>
      <c r="AV952" s="389" t="str">
        <f>IF(IFERROR(ISNUMBER(SEARCH("c/c",$AX952)),"")=TRUE,"Yes","")</f>
        <v/>
      </c>
      <c r="AW952" s="389" t="str">
        <f>IFERROR(TRIM(MID($AX952,SEARCH("N/O",$AX952)+LEN("N/O"),255)),"")</f>
        <v/>
      </c>
      <c r="AX952" s="389"/>
      <c r="AY952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2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2" s="704" t="str">
        <f>VLOOKUP($Y952,Code2Loc,2,FALSE)
&amp; IF( OR( ISNA($X952), LEN($X952)=0), "",  "-" &amp; VLOOKUP($X952,Code2Loc,2,FALSE))
&amp; IF( OR( ISNA($W952), LEN($W952)=0), "",  "-" &amp; VLOOKUP($W952,Code2Loc,2,FALSE))
&amp; IF( OR( ISNA($V952), LEN($V952)=0), "",  "-" &amp; VLOOKUP($V952,Code2Loc,2,FALSE))
&amp; IF( OR( ISNA($U952), LEN($U952)=0), "",  "-" &amp; VLOOKUP($U952,Code2Loc,2,FALSE))
&amp; IF( OR( ISNA($T952), LEN($T952)=0), "",  "-" &amp; VLOOKUP($T952,Code2Loc,2,FALSE))</f>
        <v>MAPUSA-CALANGUTE</v>
      </c>
      <c r="BD952" s="704" t="str">
        <f>IF($Z952&lt;$BC952,$Z952,$BC952)</f>
        <v>CALANGUTE-MAPUSA</v>
      </c>
      <c r="BE952" s="747">
        <f>IF(ISNUMBER(FIND("A",Master[[#This Row],[Leg]])), DATE(1900, 1, 1), DATE(1900,1,1)+1) + Master[[#This Row],[Dep]]</f>
        <v>1</v>
      </c>
      <c r="BF952" s="464"/>
      <c r="BG952" s="74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2" s="748" t="str">
        <f>TRIM(MID(SUBSTITUTE($BN952,"-",REPT(" ",LEN($BN952))),(1-1)*LEN($BN952)+1,LEN($BN952)))</f>
        <v/>
      </c>
      <c r="BI952" s="748" t="str">
        <f>TRIM(MID(SUBSTITUTE($BN952,"-",REPT(" ",LEN($BN952))),(2-1)*LEN($BN952)+1,LEN($BN952)))</f>
        <v/>
      </c>
      <c r="BJ952" s="748" t="str">
        <f>TRIM(MID(SUBSTITUTE($BO952,"-",REPT(" ",LEN($BO952))),(1-1)*LEN($BO952)+1,LEN($BO952)))</f>
        <v/>
      </c>
      <c r="BK952" s="748" t="str">
        <f>TRIM(MID(SUBSTITUTE($BO952,"-",REPT(" ",LEN($BO952))),(2-1)*LEN($BO952)+1,LEN($BO952)))</f>
        <v/>
      </c>
      <c r="BL952" s="748" t="str">
        <f>TRIM(MID(SUBSTITUTE($BP952,"-",REPT(" ",LEN($BP952))),(1-1)*LEN($BP952)+1,LEN($BP952)))</f>
        <v/>
      </c>
      <c r="BM952" s="748" t="str">
        <f>TRIM(MID(SUBSTITUTE($BP952,"-",REPT(" ",LEN($BP952))),(2-1)*LEN($BP952)+1,LEN($BP952)))</f>
        <v/>
      </c>
      <c r="BN952" s="464"/>
      <c r="BO952" s="464"/>
      <c r="BP952" s="464"/>
      <c r="BQ952" s="749"/>
      <c r="BR952" s="750"/>
      <c r="BS952" s="749"/>
      <c r="BT952" s="749"/>
      <c r="BU952" s="749"/>
      <c r="BV952" s="710"/>
      <c r="BW952" s="710"/>
    </row>
    <row r="953" spans="1:75">
      <c r="A953" s="366" t="s">
        <v>2</v>
      </c>
      <c r="B953" s="294" t="str">
        <f t="array" ref="B953">VLOOKUP(INDEX($C$4:$C953,_xlfn.XMATCH(FALSE,ISBLANK($C$4:$C953),0,-1)), BusTypeLookup,2,FALSE)</f>
        <v>Mini-40</v>
      </c>
      <c r="C953" s="398"/>
      <c r="D953" s="399"/>
      <c r="E953" s="297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298"/>
      <c r="G953" s="298"/>
      <c r="H953" s="399"/>
      <c r="I953" s="299" t="str" cm="1">
        <f t="array" ref="I953">IF(
ISNUMBER(FIND("A",H953)),
H953 &amp; IF(ISNUMBER(FIND("A",     INDEX(H954:H$4003,MATCH(FALSE,ISBLANK(H954:H$4003),0)))),"", INDEX(H954:H$4003,MATCH(FALSE,ISBLANK(H954:H$4003),0))  ),I952
)</f>
        <v>67A67</v>
      </c>
      <c r="J953" s="299" t="str">
        <f t="array" ref="J953">INDEX($H$4:$H953, _xlfn.XMATCH(FALSE,ISBLANK($H$4:$H953),0,-1))</f>
        <v>67A</v>
      </c>
      <c r="K9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99" t="str">
        <f>IF(ISBLANK(Master[[#This Row],[Depot override]]), Master[[#This Row],[Depot]], Master[[#This Row],[Depot override]])</f>
        <v>PNJ</v>
      </c>
      <c r="M953" s="300" t="str">
        <f>Master[[#This Row],[Depot]] &amp; Master[[#This Row],[ETM Route No]]</f>
        <v>PNJ7</v>
      </c>
      <c r="N9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3" s="302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302"/>
      <c r="Q953" s="302"/>
      <c r="R953" s="302"/>
      <c r="S953" s="302"/>
      <c r="T953" s="627" t="str">
        <f>IF(ISBLANK($BH953),"",IFERROR(VLOOKUP($BH953,Loc2Code,2,FALSE),VLOOKUP($BH953,Code2Loc,1,FALSE)))</f>
        <v>MPS</v>
      </c>
      <c r="U953" s="303" t="str">
        <f>IF( AND(LEN(BI953)=0, LEN(BJ953)=0), "", IFERROR(VLOOKUP(IF(LEN($BI953)=0,$BJ953,$BI953),Loc2Code,2,FALSE),VLOOKUP(IF(LEN($BI953)=0,$BJ953,$BI953),Code2Loc,1,FALSE)))</f>
        <v/>
      </c>
      <c r="V953" s="303" t="str">
        <f>IF( LEN(IF(LEN(BI953)=0,BK953,BJ953))=0, "", IFERROR(VLOOKUP(IF(LEN(BI953)=0,BK953,BJ953),Loc2Code,2,FALSE),VLOOKUP(IF(LEN(BI953)=0,BK953,BJ953),Code2Loc,1,FALSE)))</f>
        <v/>
      </c>
      <c r="W953" s="303" t="str">
        <f>IF( LEN(IF(LEN(BI953)=0,"",BK953))=0, "", IFERROR(VLOOKUP(IF(LEN(BI953)=0,"",BK953),Loc2Code,2,FALSE),VLOOKUP(IF(LEN(BI953)=0,"",BK953),Code2Loc,1,FALSE)))</f>
        <v/>
      </c>
      <c r="X953" s="303" t="str">
        <f>IF( LEN(IF(LEN(BM953)=0, "", BL953))=0, "", IFERROR(VLOOKUP(IF(LEN(BM953)=0, "", BL953),Loc2Code,2,FALSE),VLOOKUP(IF(LEN(BM953)=0, "", BL953),Code2Loc,1,FALSE)))</f>
        <v/>
      </c>
      <c r="Y953" s="628" t="str">
        <f>IF( LEN(IF(LEN(BM953)=0,BL953,BM953))=0, "", IFERROR(VLOOKUP(IF(LEN(BM953)=0,BL953,BM953),Loc2Code,2,FALSE),VLOOKUP(IF(LEN(BM953)=0,BL953,BM953),Code2Loc,1,FALSE)))</f>
        <v>PNJ</v>
      </c>
      <c r="Z953" s="304" t="str">
        <f t="shared" si="57"/>
        <v>MAPUSA-PANAJI</v>
      </c>
      <c r="AA953" s="943">
        <v>12</v>
      </c>
      <c r="AB953" s="944"/>
      <c r="AC953" s="893"/>
      <c r="AD953" s="402"/>
      <c r="AE953" s="398"/>
      <c r="AF953" s="894"/>
      <c r="AG953" s="641">
        <f>TIME(TRUNC(BQ953),60*(BQ953-TRUNC(BQ953))/0.6,0)</f>
        <v>0.80208333333333337</v>
      </c>
      <c r="AH953" s="403" t="str">
        <f>IF(BR953="------", "",TIME(TRUNC(BR953),60*(BR953-TRUNC(BR953))/0.6,0))</f>
        <v/>
      </c>
      <c r="AI953" s="403"/>
      <c r="AJ953" s="403"/>
      <c r="AK953" s="403"/>
      <c r="AL953" s="642">
        <f>TIME(TRUNC(BS953),60*(BS953-TRUNC(BS953))/0.6,0)</f>
        <v>0.82291666666666663</v>
      </c>
      <c r="AM953" s="943"/>
      <c r="AN953" s="944"/>
      <c r="AO953" s="641">
        <f>TIME(TRUNC(BT953),60*(BT953-TRUNC(BT953))/0.6,0)</f>
        <v>0</v>
      </c>
      <c r="AP953" s="642">
        <f>TIME(TRUNC(BU953),60*(BU953-TRUNC(BU953))/0.6,0)</f>
        <v>0</v>
      </c>
      <c r="AQ953" s="370" t="str">
        <f>IF($J953&lt;&gt;$J954,SUMIFS(Master[Kms],Master[Leg],Master[[#This Row],[Leg]],Master[Depot],Master[[#This Row],[Depot]]),"")</f>
        <v/>
      </c>
      <c r="AR953" s="641">
        <f>TIME(TRUNC(BV953),60*(BV953-TRUNC(BV953))/0.6,0)</f>
        <v>0</v>
      </c>
      <c r="AS953" s="642">
        <f>TIME(TRUNC(BW953),60*(BW953-TRUNC(BW953))/0.6,0)</f>
        <v>0</v>
      </c>
      <c r="AT953" s="947"/>
      <c r="AU953" s="948"/>
      <c r="AV953" s="391" t="str">
        <f t="shared" si="58"/>
        <v/>
      </c>
      <c r="AW953" s="391" t="str">
        <f t="shared" si="59"/>
        <v/>
      </c>
      <c r="AX953" s="406"/>
      <c r="AY9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3" s="704" t="str">
        <f t="shared" si="60"/>
        <v>PANAJI-MAPUSA</v>
      </c>
      <c r="BD953" s="704" t="str">
        <f>IF($Z953&lt;$BC953,$Z953,$BC953)</f>
        <v>MAPUSA-PANAJI</v>
      </c>
      <c r="BE953" s="727">
        <f>IF(ISNUMBER(FIND("A",Master[[#This Row],[Leg]])), DATE(1900, 1, 1), DATE(1900,1,1)+1) + Master[[#This Row],[Dep]]</f>
        <v>1.8020833333333335</v>
      </c>
      <c r="BF953" s="301">
        <f>IF(Master[[#This Row],[Arr]]&lt;Master[[#This Row],[Dep]], 1, 0)</f>
        <v>0</v>
      </c>
      <c r="BG953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3" s="728" t="str">
        <f>TRIM(MID(SUBSTITUTE($BN953,"-",REPT(" ",LEN($BN953))),(1-1)*LEN($BN953)+1,LEN($BN953)))</f>
        <v>MPS</v>
      </c>
      <c r="BI953" s="728" t="str">
        <f>TRIM(MID(SUBSTITUTE($BN953,"-",REPT(" ",LEN($BN953))),(2-1)*LEN($BN953)+1,LEN($BN953)))</f>
        <v/>
      </c>
      <c r="BJ953" s="728" t="str">
        <f>TRIM(MID(SUBSTITUTE($BO953,"-",REPT(" ",LEN($BO953))),(1-1)*LEN($BO953)+1,LEN($BO953)))</f>
        <v/>
      </c>
      <c r="BK953" s="728" t="str">
        <f>TRIM(MID(SUBSTITUTE($BO953,"-",REPT(" ",LEN($BO953))),(2-1)*LEN($BO953)+1,LEN($BO953)))</f>
        <v/>
      </c>
      <c r="BL953" s="728" t="str">
        <f>TRIM(MID(SUBSTITUTE($BP953,"-",REPT(" ",LEN($BP953))),(1-1)*LEN($BP953)+1,LEN($BP953)))</f>
        <v>PNJ</v>
      </c>
      <c r="BM953" s="728" t="str">
        <f>TRIM(MID(SUBSTITUTE($BP953,"-",REPT(" ",LEN($BP953))),(2-1)*LEN($BP953)+1,LEN($BP953)))</f>
        <v/>
      </c>
      <c r="BN953" s="400" t="s">
        <v>30</v>
      </c>
      <c r="BO953" s="730" t="s">
        <v>159</v>
      </c>
      <c r="BP953" s="400" t="s">
        <v>2</v>
      </c>
      <c r="BQ953" s="729">
        <v>19.149999999999999</v>
      </c>
      <c r="BR953" s="730" t="s">
        <v>159</v>
      </c>
      <c r="BS953" s="729">
        <v>19.45</v>
      </c>
      <c r="BT953" s="400"/>
      <c r="BU953" s="740"/>
      <c r="BV953" s="710"/>
      <c r="BW953" s="710"/>
    </row>
    <row r="954" spans="1:75" ht="21.6">
      <c r="A954" s="366" t="s">
        <v>2</v>
      </c>
      <c r="B954" s="294" t="str">
        <f t="array" ref="B954">VLOOKUP(INDEX($C$4:$C954,_xlfn.XMATCH(FALSE,ISBLANK($C$4:$C954),0,-1)), BusTypeLookup,2,FALSE)</f>
        <v>Mini-40</v>
      </c>
      <c r="C954" s="398"/>
      <c r="D954" s="399"/>
      <c r="E954" s="297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98"/>
      <c r="G954" s="298"/>
      <c r="H954" s="399"/>
      <c r="I954" s="299" t="str" cm="1">
        <f t="array" ref="I954">IF(
ISNUMBER(FIND("A",H954)),
H954 &amp; IF(ISNUMBER(FIND("A",     INDEX(H955:H$4003,MATCH(FALSE,ISBLANK(H955:H$4003),0)))),"", INDEX(H955:H$4003,MATCH(FALSE,ISBLANK(H955:H$4003),0))  ),I953
)</f>
        <v>67A67</v>
      </c>
      <c r="J954" s="299" t="str">
        <f t="array" ref="J954">INDEX($H$4:$H954, _xlfn.XMATCH(FALSE,ISBLANK($H$4:$H954),0,-1))</f>
        <v>67A</v>
      </c>
      <c r="K9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99" t="str">
        <f>IF(ISBLANK(Master[[#This Row],[Depot override]]), Master[[#This Row],[Depot]], Master[[#This Row],[Depot override]])</f>
        <v>PNJ</v>
      </c>
      <c r="M954" s="300" t="str">
        <f>Master[[#This Row],[Depot]] &amp; Master[[#This Row],[ETM Route No]]</f>
        <v>PNJ53</v>
      </c>
      <c r="N9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4" s="302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4" s="302"/>
      <c r="Q954" s="302"/>
      <c r="R954" s="302"/>
      <c r="S954" s="302"/>
      <c r="T954" s="627" t="str">
        <f>IF(ISBLANK($BH954),"",IFERROR(VLOOKUP($BH954,Loc2Code,2,FALSE),VLOOKUP($BH954,Code2Loc,1,FALSE)))</f>
        <v>PNJ</v>
      </c>
      <c r="U954" s="303" t="s">
        <v>4108</v>
      </c>
      <c r="V954" s="303" t="str">
        <f>IF( LEN(IF(LEN(BI954)=0,BK954,BJ954))=0, "", IFERROR(VLOOKUP(IF(LEN(BI954)=0,BK954,BJ954),Loc2Code,2,FALSE),VLOOKUP(IF(LEN(BI954)=0,BK954,BJ954),Code2Loc,1,FALSE)))</f>
        <v>SLG</v>
      </c>
      <c r="X954" s="303" t="str">
        <f>IF( LEN(IF(LEN(BM954)=0, "", BL954))=0, "", IFERROR(VLOOKUP(IF(LEN(BM954)=0, "", BL954),Loc2Code,2,FALSE),VLOOKUP(IF(LEN(BM954)=0, "", BL954),Code2Loc,1,FALSE)))</f>
        <v/>
      </c>
      <c r="Y954" s="628" t="s">
        <v>638</v>
      </c>
      <c r="Z954" s="304" t="str">
        <f t="shared" si="57"/>
        <v>PANAJI-SANGOLDA-SALIGAO-CALANGUTE</v>
      </c>
      <c r="AA954" s="943">
        <v>27</v>
      </c>
      <c r="AB954" s="944"/>
      <c r="AC954" s="893"/>
      <c r="AD954" s="402"/>
      <c r="AE954" s="398"/>
      <c r="AF954" s="894"/>
      <c r="AG954" s="641">
        <f>TIME(TRUNC(BQ954),60*(BQ954-TRUNC(BQ954))/0.6,0)</f>
        <v>0.83333333333333337</v>
      </c>
      <c r="AH954" s="403" t="str">
        <f>IF(BR954="------", "",TIME(TRUNC(BR954),60*(BR954-TRUNC(BR954))/0.6,0))</f>
        <v/>
      </c>
      <c r="AI954" s="403"/>
      <c r="AJ954" s="403"/>
      <c r="AK954" s="403"/>
      <c r="AL954" s="642">
        <f>TIME(TRUNC(BS954),60*(BS954-TRUNC(BS954))/0.6,0)</f>
        <v>0.86458333333333337</v>
      </c>
      <c r="AM954" s="943">
        <v>1</v>
      </c>
      <c r="AN954" s="944">
        <v>1</v>
      </c>
      <c r="AO954" s="641">
        <f>TIME(TRUNC(BT954),60*(BT954-TRUNC(BT954))/0.6,0)</f>
        <v>0.41666666666666669</v>
      </c>
      <c r="AP954" s="642">
        <f>TIME(TRUNC(BU954),60*(BU954-TRUNC(BU954))/0.6,0)</f>
        <v>0.23958333333333334</v>
      </c>
      <c r="AQ954" s="370" t="str">
        <f>IF($J954&lt;&gt;$J955,SUMIFS(Master[Kms],Master[Leg],Master[[#This Row],[Leg]],Master[Depot],Master[[#This Row],[Depot]]),"")</f>
        <v/>
      </c>
      <c r="AR954" s="641">
        <f>TIME(TRUNC(BV954),60*(BV954-TRUNC(BV954))/0.6,0)</f>
        <v>0</v>
      </c>
      <c r="AS954" s="642">
        <f>TIME(TRUNC(BW954),60*(BW954-TRUNC(BW954))/0.6,0)</f>
        <v>0</v>
      </c>
      <c r="AT954" s="947">
        <v>0</v>
      </c>
      <c r="AU954" s="948">
        <v>0</v>
      </c>
      <c r="AV954" s="391" t="str">
        <f t="shared" si="58"/>
        <v/>
      </c>
      <c r="AW954" s="391" t="str">
        <f t="shared" si="59"/>
        <v>MAPUSA</v>
      </c>
      <c r="AX954" s="433" t="s">
        <v>1750</v>
      </c>
      <c r="AY9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4" s="704" t="str">
        <f t="shared" si="60"/>
        <v>CALANGUTE-SALIGAO-SANGOLDA-PANAJI</v>
      </c>
      <c r="BD954" s="704" t="str">
        <f>IF($Z954&lt;$BC954,$Z954,$BC954)</f>
        <v>CALANGUTE-SALIGAO-SANGOLDA-PANAJI</v>
      </c>
      <c r="BE954" s="727">
        <f>IF(ISNUMBER(FIND("A",Master[[#This Row],[Leg]])), DATE(1900, 1, 1), DATE(1900,1,1)+1) + Master[[#This Row],[Dep]]</f>
        <v>1.8333333333333335</v>
      </c>
      <c r="BF954" s="301">
        <f>IF(Master[[#This Row],[Arr]]&lt;Master[[#This Row],[Dep]], 1, 0)</f>
        <v>0</v>
      </c>
      <c r="BG954" s="72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4" s="728" t="str">
        <f>TRIM(MID(SUBSTITUTE($BN954,"-",REPT(" ",LEN($BN954))),(1-1)*LEN($BN954)+1,LEN($BN954)))</f>
        <v>PNJ</v>
      </c>
      <c r="BI954" s="728" t="str">
        <f>TRIM(MID(SUBSTITUTE($BN954,"-",REPT(" ",LEN($BN954))),(2-1)*LEN($BN954)+1,LEN($BN954)))</f>
        <v>SGLD</v>
      </c>
      <c r="BJ954" s="728" t="str">
        <f>TRIM(MID(SUBSTITUTE($BO954,"-",REPT(" ",LEN($BO954))),(1-1)*LEN($BO954)+1,LEN($BO954)))</f>
        <v>SLG</v>
      </c>
      <c r="BK954" s="728" t="str">
        <f>TRIM(MID(SUBSTITUTE($BO954,"-",REPT(" ",LEN($BO954))),(2-1)*LEN($BO954)+1,LEN($BO954)))</f>
        <v>CLG</v>
      </c>
      <c r="BL954" s="728" t="str">
        <f>TRIM(MID(SUBSTITUTE($BP954,"-",REPT(" ",LEN($BP954))),(1-1)*LEN($BP954)+1,LEN($BP954)))</f>
        <v>MPS</v>
      </c>
      <c r="BM954" s="728" t="str">
        <f>TRIM(MID(SUBSTITUTE($BP954,"-",REPT(" ",LEN($BP954))),(2-1)*LEN($BP954)+1,LEN($BP954)))</f>
        <v/>
      </c>
      <c r="BN954" s="400" t="s">
        <v>1749</v>
      </c>
      <c r="BO954" s="400" t="s">
        <v>702</v>
      </c>
      <c r="BP954" s="400" t="s">
        <v>30</v>
      </c>
      <c r="BQ954" s="729">
        <v>20</v>
      </c>
      <c r="BR954" s="730" t="s">
        <v>159</v>
      </c>
      <c r="BS954" s="729">
        <v>20.45</v>
      </c>
      <c r="BT954" s="729">
        <v>10</v>
      </c>
      <c r="BU954" s="729">
        <v>5.45</v>
      </c>
      <c r="BV954" s="710">
        <v>0</v>
      </c>
      <c r="BW954" s="710">
        <v>0</v>
      </c>
    </row>
    <row r="955" spans="1:75">
      <c r="A955" s="366" t="s">
        <v>2</v>
      </c>
      <c r="B955" s="294"/>
      <c r="C955" s="389"/>
      <c r="D955" s="450"/>
      <c r="E955" s="297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389" t="s">
        <v>2208</v>
      </c>
      <c r="G955" s="389"/>
      <c r="H955" s="450"/>
      <c r="I955" s="299" t="str" cm="1">
        <f t="array" ref="I955">IF(
ISNUMBER(FIND("A",H955)),
H955 &amp; IF(ISNUMBER(FIND("A",     INDEX(H956:H$4003,MATCH(FALSE,ISBLANK(H956:H$4003),0)))),"", INDEX(H956:H$4003,MATCH(FALSE,ISBLANK(H956:H$4003),0))  ),I954
)</f>
        <v>67A67</v>
      </c>
      <c r="J955" s="389" t="str" cm="1">
        <f t="array" ref="J955">INDEX($H$4:$H955, _xlfn.XMATCH(FALSE,ISBLANK($H$4:$H955),0,-1))</f>
        <v>67A</v>
      </c>
      <c r="K955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389" t="str">
        <f>IF(ISBLANK(Master[[#This Row],[Depot override]]), Master[[#This Row],[Depot]], Master[[#This Row],[Depot override]])</f>
        <v>PNJ</v>
      </c>
      <c r="M955" s="300" t="str">
        <f>Master[[#This Row],[Depot]] &amp; Master[[#This Row],[ETM Route No]]</f>
        <v>PNJ59</v>
      </c>
      <c r="N9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5" s="302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5" s="302"/>
      <c r="Q955" s="302"/>
      <c r="R955" s="302"/>
      <c r="S955" s="302"/>
      <c r="T955" s="627" t="s">
        <v>638</v>
      </c>
      <c r="U955" s="303" t="str">
        <f>IF( AND(LEN(BI955)=0, LEN(BJ955)=0), "", IFERROR(VLOOKUP(IF(LEN($BI955)=0,$BJ955,$BI955),Loc2Code,2,FALSE),VLOOKUP(IF(LEN($BI955)=0,$BJ955,$BI955),Code2Loc,1,FALSE)))</f>
        <v/>
      </c>
      <c r="V955" s="303" t="str">
        <f>IF( LEN(IF(LEN(BI955)=0,BK955,BJ955))=0, "", IFERROR(VLOOKUP(IF(LEN(BI955)=0,BK955,BJ955),Loc2Code,2,FALSE),VLOOKUP(IF(LEN(BI955)=0,BK955,BJ955),Code2Loc,1,FALSE)))</f>
        <v/>
      </c>
      <c r="W955" s="303" t="str">
        <f>IF( LEN(IF(LEN(BI955)=0,"",BK955))=0, "", IFERROR(VLOOKUP(IF(LEN(BI955)=0,"",BK955),Loc2Code,2,FALSE),VLOOKUP(IF(LEN(BI955)=0,"",BK955),Code2Loc,1,FALSE)))</f>
        <v/>
      </c>
      <c r="X955" s="303" t="str">
        <f>IF( LEN(IF(LEN(BM955)=0, "", BL955))=0, "", IFERROR(VLOOKUP(IF(LEN(BM955)=0, "", BL955),Loc2Code,2,FALSE),VLOOKUP(IF(LEN(BM955)=0, "", BL955),Code2Loc,1,FALSE)))</f>
        <v/>
      </c>
      <c r="Y955" s="628" t="s">
        <v>30</v>
      </c>
      <c r="Z955" s="304" t="str">
        <f>VLOOKUP($T955,Code2Loc,2,FALSE)
&amp; IF( OR( ISNA($U955), LEN($U955)=0), "",  "-" &amp; VLOOKUP($U955,Code2Loc,2,FALSE))
&amp; IF( OR( ISNA($V955), LEN($V955)=0), "",  "-" &amp; VLOOKUP($V955,Code2Loc,2,FALSE))
&amp; IF( OR( ISNA($W955), LEN($W955)=0), "",  "-" &amp; VLOOKUP($W955,Code2Loc,2,FALSE))
&amp; IF( OR( ISNA($X955), LEN($X955)=0), "",  "-" &amp; VLOOKUP($X955,Code2Loc,2,FALSE))
&amp; IF( OR( ISNA($Y955), LEN($Y955)=0), "",  "-" &amp; VLOOKUP($Y955,Code2Loc,2,FALSE))</f>
        <v>CALANGUTE-MAPUSA</v>
      </c>
      <c r="AA955" s="955"/>
      <c r="AB955" s="956"/>
      <c r="AC955" s="902"/>
      <c r="AD955" s="452"/>
      <c r="AE955" s="389"/>
      <c r="AF955" s="903"/>
      <c r="AG955" s="649">
        <f>TIME(TRUNC(BQ955),60*(BQ955-TRUNC(BQ955))/0.6,0)</f>
        <v>0</v>
      </c>
      <c r="AH955" s="453">
        <f>IF(BR955="------", "",TIME(TRUNC(BR955),60*(BR955-TRUNC(BR955))/0.6,0))</f>
        <v>0</v>
      </c>
      <c r="AI955" s="453"/>
      <c r="AJ955" s="453"/>
      <c r="AK955" s="453"/>
      <c r="AL955" s="650">
        <f>TIME(TRUNC(BS955),60*(BS955-TRUNC(BS955))/0.6,0)</f>
        <v>0</v>
      </c>
      <c r="AM955" s="955"/>
      <c r="AN955" s="956"/>
      <c r="AO955" s="649">
        <f>TIME(TRUNC(BT955),60*(BT955-TRUNC(BT955))/0.6,0)</f>
        <v>0</v>
      </c>
      <c r="AP955" s="650">
        <f>TIME(TRUNC(BU955),60*(BU955-TRUNC(BU955))/0.6,0)</f>
        <v>0</v>
      </c>
      <c r="AQ955" s="370">
        <f>IF($J955&lt;&gt;$J956,SUMIFS(Master[Kms],Master[Leg],Master[[#This Row],[Leg]],Master[Depot],Master[[#This Row],[Depot]]),"")</f>
        <v>177</v>
      </c>
      <c r="AR955" s="649">
        <f>TIME(TRUNC(BV955),60*(BV955-TRUNC(BV955))/0.6,0)</f>
        <v>0</v>
      </c>
      <c r="AS955" s="650">
        <f>TIME(TRUNC(BW955),60*(BW955-TRUNC(BW955))/0.6,0)</f>
        <v>0</v>
      </c>
      <c r="AT955" s="955"/>
      <c r="AU955" s="956"/>
      <c r="AV955" s="389" t="str">
        <f>IF(IFERROR(ISNUMBER(SEARCH("c/c",$AX955)),"")=TRUE,"Yes","")</f>
        <v/>
      </c>
      <c r="AW955" s="389" t="str">
        <f>IFERROR(TRIM(MID($AX955,SEARCH("N/O",$AX955)+LEN("N/O"),255)),"")</f>
        <v/>
      </c>
      <c r="AX955" s="389"/>
      <c r="AY955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5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5" s="704" t="str">
        <f>VLOOKUP($Y955,Code2Loc,2,FALSE)
&amp; IF( OR( ISNA($X955), LEN($X955)=0), "",  "-" &amp; VLOOKUP($X955,Code2Loc,2,FALSE))
&amp; IF( OR( ISNA($W955), LEN($W955)=0), "",  "-" &amp; VLOOKUP($W955,Code2Loc,2,FALSE))
&amp; IF( OR( ISNA($V955), LEN($V955)=0), "",  "-" &amp; VLOOKUP($V955,Code2Loc,2,FALSE))
&amp; IF( OR( ISNA($U955), LEN($U955)=0), "",  "-" &amp; VLOOKUP($U955,Code2Loc,2,FALSE))
&amp; IF( OR( ISNA($T955), LEN($T955)=0), "",  "-" &amp; VLOOKUP($T955,Code2Loc,2,FALSE))</f>
        <v>MAPUSA-CALANGUTE</v>
      </c>
      <c r="BD955" s="704" t="str">
        <f>IF($Z955&lt;$BC955,$Z955,$BC955)</f>
        <v>CALANGUTE-MAPUSA</v>
      </c>
      <c r="BE955" s="747">
        <f>IF(ISNUMBER(FIND("A",Master[[#This Row],[Leg]])), DATE(1900, 1, 1), DATE(1900,1,1)+1) + Master[[#This Row],[Dep]]</f>
        <v>1</v>
      </c>
      <c r="BF955" s="464"/>
      <c r="BG955" s="74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5" s="748" t="str">
        <f>TRIM(MID(SUBSTITUTE($BN955,"-",REPT(" ",LEN($BN955))),(1-1)*LEN($BN955)+1,LEN($BN955)))</f>
        <v/>
      </c>
      <c r="BI955" s="748" t="str">
        <f>TRIM(MID(SUBSTITUTE($BN955,"-",REPT(" ",LEN($BN955))),(2-1)*LEN($BN955)+1,LEN($BN955)))</f>
        <v/>
      </c>
      <c r="BJ955" s="748" t="str">
        <f>TRIM(MID(SUBSTITUTE($BO955,"-",REPT(" ",LEN($BO955))),(1-1)*LEN($BO955)+1,LEN($BO955)))</f>
        <v/>
      </c>
      <c r="BK955" s="748" t="str">
        <f>TRIM(MID(SUBSTITUTE($BO955,"-",REPT(" ",LEN($BO955))),(2-1)*LEN($BO955)+1,LEN($BO955)))</f>
        <v/>
      </c>
      <c r="BL955" s="748" t="str">
        <f>TRIM(MID(SUBSTITUTE($BP955,"-",REPT(" ",LEN($BP955))),(1-1)*LEN($BP955)+1,LEN($BP955)))</f>
        <v/>
      </c>
      <c r="BM955" s="748" t="str">
        <f>TRIM(MID(SUBSTITUTE($BP955,"-",REPT(" ",LEN($BP955))),(2-1)*LEN($BP955)+1,LEN($BP955)))</f>
        <v/>
      </c>
      <c r="BN955" s="464"/>
      <c r="BO955" s="464"/>
      <c r="BP955" s="464"/>
      <c r="BQ955" s="749"/>
      <c r="BR955" s="750"/>
      <c r="BS955" s="749"/>
      <c r="BT955" s="749"/>
      <c r="BU955" s="749"/>
      <c r="BV955" s="710"/>
      <c r="BW955" s="710"/>
    </row>
    <row r="956" spans="1:75">
      <c r="A956" s="366" t="s">
        <v>2</v>
      </c>
      <c r="B956" s="294" t="str">
        <f t="array" ref="B956">VLOOKUP(INDEX($C$4:$C956,_xlfn.XMATCH(FALSE,ISBLANK($C$4:$C956),0,-1)), BusTypeLookup,2,FALSE)</f>
        <v>Mini-40</v>
      </c>
      <c r="C956" s="398"/>
      <c r="D956" s="399"/>
      <c r="E956" s="297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298"/>
      <c r="G956" s="298"/>
      <c r="H956" s="399">
        <v>67</v>
      </c>
      <c r="I956" s="299" t="str" cm="1">
        <f t="array" ref="I956">IF(
ISNUMBER(FIND("A",H956)),
H956 &amp; IF(ISNUMBER(FIND("A",     INDEX(H957:H$4003,MATCH(FALSE,ISBLANK(H957:H$4003),0)))),"", INDEX(H957:H$4003,MATCH(FALSE,ISBLANK(H957:H$4003),0))  ),I955
)</f>
        <v>67A67</v>
      </c>
      <c r="J956" s="299">
        <f t="array" ref="J956">INDEX($H$4:$H956, _xlfn.XMATCH(FALSE,ISBLANK($H$4:$H956),0,-1))</f>
        <v>67</v>
      </c>
      <c r="K9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99" t="str">
        <f>IF(ISBLANK(Master[[#This Row],[Depot override]]), Master[[#This Row],[Depot]], Master[[#This Row],[Depot override]])</f>
        <v>PNJ</v>
      </c>
      <c r="M956" s="300" t="str">
        <f>Master[[#This Row],[Depot]] &amp; Master[[#This Row],[ETM Route No]]</f>
        <v>PNJ59</v>
      </c>
      <c r="N9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302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6" s="302"/>
      <c r="Q956" s="302"/>
      <c r="R956" s="302"/>
      <c r="S956" s="302"/>
      <c r="T956" s="627" t="str">
        <f>IF(ISBLANK($BH956),"",IFERROR(VLOOKUP($BH956,Loc2Code,2,FALSE),VLOOKUP($BH956,Code2Loc,1,FALSE)))</f>
        <v>MPS</v>
      </c>
      <c r="W956" s="303" t="str">
        <f>IF( LEN(IF(LEN(BI956)=0,"",BK956))=0, "", IFERROR(VLOOKUP(IF(LEN(BI956)=0,"",BK956),Loc2Code,2,FALSE),VLOOKUP(IF(LEN(BI956)=0,"",BK956),Code2Loc,1,FALSE)))</f>
        <v/>
      </c>
      <c r="X956" s="303" t="str">
        <f>IF( LEN(IF(LEN(BM956)=0, "", BL956))=0, "", IFERROR(VLOOKUP(IF(LEN(BM956)=0, "", BL956),Loc2Code,2,FALSE),VLOOKUP(IF(LEN(BM956)=0, "", BL956),Code2Loc,1,FALSE)))</f>
        <v/>
      </c>
      <c r="Y956" s="628" t="s">
        <v>638</v>
      </c>
      <c r="Z956" s="304" t="str">
        <f t="shared" si="57"/>
        <v>MAPUSA-CALANGUTE</v>
      </c>
      <c r="AA956" s="943">
        <v>27</v>
      </c>
      <c r="AB956" s="944"/>
      <c r="AC956" s="893"/>
      <c r="AD956" s="402"/>
      <c r="AE956" s="398"/>
      <c r="AF956" s="894"/>
      <c r="AG956" s="641">
        <f>TIME(TRUNC(BQ956),60*(BQ956-TRUNC(BQ956))/0.6,0)</f>
        <v>0.28125</v>
      </c>
      <c r="AH956" s="403" t="str">
        <f>IF(BR956="------", "",TIME(TRUNC(BR956),60*(BR956-TRUNC(BR956))/0.6,0))</f>
        <v/>
      </c>
      <c r="AI956" s="403"/>
      <c r="AJ956" s="403"/>
      <c r="AK956" s="403"/>
      <c r="AL956" s="642">
        <f>TIME(TRUNC(BS956),60*(BS956-TRUNC(BS956))/0.6,0)</f>
        <v>0.3125</v>
      </c>
      <c r="AM956" s="943"/>
      <c r="AN956" s="944"/>
      <c r="AO956" s="641">
        <f>TIME(TRUNC(BT956),60*(BT956-TRUNC(BT956))/0.6,0)</f>
        <v>0</v>
      </c>
      <c r="AP956" s="642">
        <f>TIME(TRUNC(BU956),60*(BU956-TRUNC(BU956))/0.6,0)</f>
        <v>0</v>
      </c>
      <c r="AQ956" s="370" t="str">
        <f>IF($J956&lt;&gt;$J957,SUMIFS(Master[Kms],Master[Leg],Master[[#This Row],[Leg]],Master[Depot],Master[[#This Row],[Depot]]),"")</f>
        <v/>
      </c>
      <c r="AR956" s="641">
        <f>TIME(TRUNC(BV956),60*(BV956-TRUNC(BV956))/0.6,0)</f>
        <v>0</v>
      </c>
      <c r="AS956" s="642">
        <f>TIME(TRUNC(BW956),60*(BW956-TRUNC(BW956))/0.6,0)</f>
        <v>0</v>
      </c>
      <c r="AT956" s="947"/>
      <c r="AU956" s="948"/>
      <c r="AV956" s="391" t="str">
        <f t="shared" si="58"/>
        <v/>
      </c>
      <c r="AW956" s="391" t="str">
        <f t="shared" si="59"/>
        <v/>
      </c>
      <c r="AX956" s="405" t="s">
        <v>1374</v>
      </c>
      <c r="AY9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6" s="704" t="str">
        <f t="shared" si="60"/>
        <v>CALANGUTE-MAPUSA</v>
      </c>
      <c r="BD956" s="704" t="str">
        <f>IF($Z956&lt;$BC956,$Z956,$BC956)</f>
        <v>CALANGUTE-MAPUSA</v>
      </c>
      <c r="BE956" s="727">
        <f>IF(ISNUMBER(FIND("A",Master[[#This Row],[Leg]])), DATE(1900, 1, 1), DATE(1900,1,1)+1) + Master[[#This Row],[Dep]]</f>
        <v>2.28125</v>
      </c>
      <c r="BF956" s="301">
        <f>IF(Master[[#This Row],[Arr]]&lt;Master[[#This Row],[Dep]], 1, 0)</f>
        <v>0</v>
      </c>
      <c r="BG956" s="72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6" s="728" t="str">
        <f>TRIM(MID(SUBSTITUTE($BN956,"-",REPT(" ",LEN($BN956))),(1-1)*LEN($BN956)+1,LEN($BN956)))</f>
        <v>MPS</v>
      </c>
      <c r="BI956" s="728" t="str">
        <f>TRIM(MID(SUBSTITUTE($BN956,"-",REPT(" ",LEN($BN956))),(2-1)*LEN($BN956)+1,LEN($BN956)))</f>
        <v/>
      </c>
      <c r="BJ956" s="728" t="str">
        <f>TRIM(MID(SUBSTITUTE($BO956,"-",REPT(" ",LEN($BO956))),(1-1)*LEN($BO956)+1,LEN($BO956)))</f>
        <v>CLG</v>
      </c>
      <c r="BK956" s="728" t="str">
        <f>TRIM(MID(SUBSTITUTE($BO956,"-",REPT(" ",LEN($BO956))),(2-1)*LEN($BO956)+1,LEN($BO956)))</f>
        <v>SLG</v>
      </c>
      <c r="BL956" s="728" t="str">
        <f>TRIM(MID(SUBSTITUTE($BP956,"-",REPT(" ",LEN($BP956))),(1-1)*LEN($BP956)+1,LEN($BP956)))</f>
        <v>PNJ</v>
      </c>
      <c r="BM956" s="728" t="str">
        <f>TRIM(MID(SUBSTITUTE($BP956,"-",REPT(" ",LEN($BP956))),(2-1)*LEN($BP956)+1,LEN($BP956)))</f>
        <v/>
      </c>
      <c r="BN956" s="400" t="s">
        <v>30</v>
      </c>
      <c r="BO956" s="400" t="s">
        <v>703</v>
      </c>
      <c r="BP956" s="400" t="s">
        <v>2</v>
      </c>
      <c r="BQ956" s="729">
        <v>6.45</v>
      </c>
      <c r="BR956" s="730" t="s">
        <v>159</v>
      </c>
      <c r="BS956" s="729">
        <v>7.3</v>
      </c>
      <c r="BT956" s="400"/>
      <c r="BU956" s="400"/>
      <c r="BV956" s="710"/>
      <c r="BW956" s="710"/>
    </row>
    <row r="957" spans="1:75">
      <c r="A957" s="366" t="s">
        <v>2</v>
      </c>
      <c r="B957" s="294"/>
      <c r="C957" s="389"/>
      <c r="D957" s="450"/>
      <c r="E957" s="297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389" t="s">
        <v>2208</v>
      </c>
      <c r="G957" s="389"/>
      <c r="H957" s="450"/>
      <c r="I957" s="299" t="str" cm="1">
        <f t="array" ref="I957">IF(
ISNUMBER(FIND("A",H957)),
H957 &amp; IF(ISNUMBER(FIND("A",     INDEX(H958:H$4003,MATCH(FALSE,ISBLANK(H958:H$4003),0)))),"", INDEX(H958:H$4003,MATCH(FALSE,ISBLANK(H958:H$4003),0))  ),I956
)</f>
        <v>67A67</v>
      </c>
      <c r="J957" s="389" cm="1">
        <f t="array" ref="J957">INDEX($H$4:$H957, _xlfn.XMATCH(FALSE,ISBLANK($H$4:$H957),0,-1))</f>
        <v>67</v>
      </c>
      <c r="K957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389" t="str">
        <f>IF(ISBLANK(Master[[#This Row],[Depot override]]), Master[[#This Row],[Depot]], Master[[#This Row],[Depot override]])</f>
        <v>PNJ</v>
      </c>
      <c r="M957" s="300" t="str">
        <f>Master[[#This Row],[Depot]] &amp; Master[[#This Row],[ETM Route No]]</f>
        <v>PNJ52</v>
      </c>
      <c r="N9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7" s="302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7" s="302"/>
      <c r="Q957" s="302"/>
      <c r="R957" s="302"/>
      <c r="S957" s="302"/>
      <c r="T957" s="627" t="s">
        <v>638</v>
      </c>
      <c r="U957" s="303" t="s">
        <v>705</v>
      </c>
      <c r="V957" s="303" t="str">
        <f>IF( LEN(IF(LEN(BI957)=0,BK957,BJ957))=0, "", IFERROR(VLOOKUP(IF(LEN(BI957)=0,BK957,BJ957),Loc2Code,2,FALSE),VLOOKUP(IF(LEN(BI957)=0,BK957,BJ957),Code2Loc,1,FALSE)))</f>
        <v/>
      </c>
      <c r="W957" s="303" t="str">
        <f>IF( LEN(IF(LEN(BI957)=0,"",BK957))=0, "", IFERROR(VLOOKUP(IF(LEN(BI957)=0,"",BK957),Loc2Code,2,FALSE),VLOOKUP(IF(LEN(BI957)=0,"",BK957),Code2Loc,1,FALSE)))</f>
        <v/>
      </c>
      <c r="X957" s="303" t="str">
        <f>IF( LEN(IF(LEN(BM957)=0, "", BL957))=0, "", IFERROR(VLOOKUP(IF(LEN(BM957)=0, "", BL957),Loc2Code,2,FALSE),VLOOKUP(IF(LEN(BM957)=0, "", BL957),Code2Loc,1,FALSE)))</f>
        <v/>
      </c>
      <c r="Y957" s="628" t="s">
        <v>2</v>
      </c>
      <c r="Z957" s="304" t="str">
        <f>VLOOKUP($T957,Code2Loc,2,FALSE)
&amp; IF( OR( ISNA($U957), LEN($U957)=0), "",  "-" &amp; VLOOKUP($U957,Code2Loc,2,FALSE))
&amp; IF( OR( ISNA($V957), LEN($V957)=0), "",  "-" &amp; VLOOKUP($V957,Code2Loc,2,FALSE))
&amp; IF( OR( ISNA($W957), LEN($W957)=0), "",  "-" &amp; VLOOKUP($W957,Code2Loc,2,FALSE))
&amp; IF( OR( ISNA($X957), LEN($X957)=0), "",  "-" &amp; VLOOKUP($X957,Code2Loc,2,FALSE))
&amp; IF( OR( ISNA($Y957), LEN($Y957)=0), "",  "-" &amp; VLOOKUP($Y957,Code2Loc,2,FALSE))</f>
        <v>CALANGUTE-SALIGAO-PANAJI</v>
      </c>
      <c r="AA957" s="955"/>
      <c r="AB957" s="956"/>
      <c r="AC957" s="902"/>
      <c r="AD957" s="452"/>
      <c r="AE957" s="389"/>
      <c r="AF957" s="903"/>
      <c r="AG957" s="649">
        <f>TIME(TRUNC(BQ957),60*(BQ957-TRUNC(BQ957))/0.6,0)</f>
        <v>0</v>
      </c>
      <c r="AH957" s="453">
        <f>IF(BR957="------", "",TIME(TRUNC(BR957),60*(BR957-TRUNC(BR957))/0.6,0))</f>
        <v>0</v>
      </c>
      <c r="AI957" s="453"/>
      <c r="AJ957" s="453"/>
      <c r="AK957" s="453"/>
      <c r="AL957" s="650">
        <f>TIME(TRUNC(BS957),60*(BS957-TRUNC(BS957))/0.6,0)</f>
        <v>0</v>
      </c>
      <c r="AM957" s="955"/>
      <c r="AN957" s="956"/>
      <c r="AO957" s="649">
        <f>TIME(TRUNC(BT957),60*(BT957-TRUNC(BT957))/0.6,0)</f>
        <v>0</v>
      </c>
      <c r="AP957" s="650">
        <f>TIME(TRUNC(BU957),60*(BU957-TRUNC(BU957))/0.6,0)</f>
        <v>0</v>
      </c>
      <c r="AQ957" s="370" t="str">
        <f>IF($J957&lt;&gt;$J958,SUMIFS(Master[Kms],Master[Leg],Master[[#This Row],[Leg]],Master[Depot],Master[[#This Row],[Depot]]),"")</f>
        <v/>
      </c>
      <c r="AR957" s="649">
        <f>TIME(TRUNC(BV957),60*(BV957-TRUNC(BV957))/0.6,0)</f>
        <v>0</v>
      </c>
      <c r="AS957" s="650">
        <f>TIME(TRUNC(BW957),60*(BW957-TRUNC(BW957))/0.6,0)</f>
        <v>0</v>
      </c>
      <c r="AT957" s="955"/>
      <c r="AU957" s="956"/>
      <c r="AV957" s="389" t="str">
        <f>IF(IFERROR(ISNUMBER(SEARCH("c/c",$AX957)),"")=TRUE,"Yes","")</f>
        <v/>
      </c>
      <c r="AW957" s="389" t="str">
        <f>IFERROR(TRIM(MID($AX957,SEARCH("N/O",$AX957)+LEN("N/O"),255)),"")</f>
        <v/>
      </c>
      <c r="AX957" s="389"/>
      <c r="AY957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7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7" s="704" t="str">
        <f>VLOOKUP($Y957,Code2Loc,2,FALSE)
&amp; IF( OR( ISNA($X957), LEN($X957)=0), "",  "-" &amp; VLOOKUP($X957,Code2Loc,2,FALSE))
&amp; IF( OR( ISNA($W957), LEN($W957)=0), "",  "-" &amp; VLOOKUP($W957,Code2Loc,2,FALSE))
&amp; IF( OR( ISNA($V957), LEN($V957)=0), "",  "-" &amp; VLOOKUP($V957,Code2Loc,2,FALSE))
&amp; IF( OR( ISNA($U957), LEN($U957)=0), "",  "-" &amp; VLOOKUP($U957,Code2Loc,2,FALSE))
&amp; IF( OR( ISNA($T957), LEN($T957)=0), "",  "-" &amp; VLOOKUP($T957,Code2Loc,2,FALSE))</f>
        <v>PANAJI-SALIGAO-CALANGUTE</v>
      </c>
      <c r="BD957" s="704" t="str">
        <f>IF($Z957&lt;$BC957,$Z957,$BC957)</f>
        <v>CALANGUTE-SALIGAO-PANAJI</v>
      </c>
      <c r="BE957" s="747">
        <f>IF(ISNUMBER(FIND("A",Master[[#This Row],[Leg]])), DATE(1900, 1, 1), DATE(1900,1,1)+1) + Master[[#This Row],[Dep]]</f>
        <v>2</v>
      </c>
      <c r="BF957" s="464"/>
      <c r="BG957" s="74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7" s="748" t="str">
        <f>TRIM(MID(SUBSTITUTE($BN957,"-",REPT(" ",LEN($BN957))),(1-1)*LEN($BN957)+1,LEN($BN957)))</f>
        <v/>
      </c>
      <c r="BI957" s="748" t="str">
        <f>TRIM(MID(SUBSTITUTE($BN957,"-",REPT(" ",LEN($BN957))),(2-1)*LEN($BN957)+1,LEN($BN957)))</f>
        <v/>
      </c>
      <c r="BJ957" s="748" t="str">
        <f>TRIM(MID(SUBSTITUTE($BO957,"-",REPT(" ",LEN($BO957))),(1-1)*LEN($BO957)+1,LEN($BO957)))</f>
        <v/>
      </c>
      <c r="BK957" s="748" t="str">
        <f>TRIM(MID(SUBSTITUTE($BO957,"-",REPT(" ",LEN($BO957))),(2-1)*LEN($BO957)+1,LEN($BO957)))</f>
        <v/>
      </c>
      <c r="BL957" s="748" t="str">
        <f>TRIM(MID(SUBSTITUTE($BP957,"-",REPT(" ",LEN($BP957))),(1-1)*LEN($BP957)+1,LEN($BP957)))</f>
        <v/>
      </c>
      <c r="BM957" s="748" t="str">
        <f>TRIM(MID(SUBSTITUTE($BP957,"-",REPT(" ",LEN($BP957))),(2-1)*LEN($BP957)+1,LEN($BP957)))</f>
        <v/>
      </c>
      <c r="BN957" s="464"/>
      <c r="BO957" s="464"/>
      <c r="BP957" s="464"/>
      <c r="BQ957" s="749"/>
      <c r="BR957" s="750"/>
      <c r="BS957" s="749"/>
      <c r="BT957" s="749"/>
      <c r="BU957" s="749"/>
      <c r="BV957" s="710"/>
      <c r="BW957" s="710"/>
    </row>
    <row r="958" spans="1:75">
      <c r="A958" s="366" t="s">
        <v>2</v>
      </c>
      <c r="B958" s="294" t="str">
        <f t="array" ref="B958">VLOOKUP(INDEX($C$4:$C958,_xlfn.XMATCH(FALSE,ISBLANK($C$4:$C958),0,-1)), BusTypeLookup,2,FALSE)</f>
        <v>Mini-40</v>
      </c>
      <c r="C958" s="398"/>
      <c r="D958" s="399"/>
      <c r="E958" s="297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298"/>
      <c r="G958" s="298"/>
      <c r="H958" s="399"/>
      <c r="I958" s="299" t="str" cm="1">
        <f t="array" ref="I958">IF(
ISNUMBER(FIND("A",H958)),
H958 &amp; IF(ISNUMBER(FIND("A",     INDEX(H959:H$4003,MATCH(FALSE,ISBLANK(H959:H$4003),0)))),"", INDEX(H959:H$4003,MATCH(FALSE,ISBLANK(H959:H$4003),0))  ),I957
)</f>
        <v>67A67</v>
      </c>
      <c r="J958" s="299">
        <f t="array" ref="J958">INDEX($H$4:$H958, _xlfn.XMATCH(FALSE,ISBLANK($H$4:$H958),0,-1))</f>
        <v>67</v>
      </c>
      <c r="K9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99" t="str">
        <f>IF(ISBLANK(Master[[#This Row],[Depot override]]), Master[[#This Row],[Depot]], Master[[#This Row],[Depot override]])</f>
        <v>PNJ</v>
      </c>
      <c r="M958" s="300" t="str">
        <f>Master[[#This Row],[Depot]] &amp; Master[[#This Row],[ETM Route No]]</f>
        <v>PNJ52</v>
      </c>
      <c r="N9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302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8" s="302"/>
      <c r="Q958" s="302"/>
      <c r="R958" s="302"/>
      <c r="S958" s="302"/>
      <c r="T958" s="627" t="str">
        <f>IF(ISBLANK($BH958),"",IFERROR(VLOOKUP($BH958,Loc2Code,2,FALSE),VLOOKUP($BH958,Code2Loc,1,FALSE)))</f>
        <v>PNJ</v>
      </c>
      <c r="U958" s="303" t="str">
        <f>IF( AND(LEN(BI958)=0, LEN(BJ958)=0), "", IFERROR(VLOOKUP(IF(LEN($BI958)=0,$BJ958,$BI958),Loc2Code,2,FALSE),VLOOKUP(IF(LEN($BI958)=0,$BJ958,$BI958),Code2Loc,1,FALSE)))</f>
        <v>SLG</v>
      </c>
      <c r="W958" s="303" t="str">
        <f>IF( LEN(IF(LEN(BI958)=0,"",BK958))=0, "", IFERROR(VLOOKUP(IF(LEN(BI958)=0,"",BK958),Loc2Code,2,FALSE),VLOOKUP(IF(LEN(BI958)=0,"",BK958),Code2Loc,1,FALSE)))</f>
        <v/>
      </c>
      <c r="X958" s="303" t="str">
        <f>IF( LEN(IF(LEN(BM958)=0, "", BL958))=0, "", IFERROR(VLOOKUP(IF(LEN(BM958)=0, "", BL958),Loc2Code,2,FALSE),VLOOKUP(IF(LEN(BM958)=0, "", BL958),Code2Loc,1,FALSE)))</f>
        <v/>
      </c>
      <c r="Y958" s="628" t="s">
        <v>638</v>
      </c>
      <c r="Z958" s="304" t="str">
        <f t="shared" si="57"/>
        <v>PANAJI-SALIGAO-CALANGUTE</v>
      </c>
      <c r="AA958" s="943">
        <v>27</v>
      </c>
      <c r="AB958" s="944"/>
      <c r="AC958" s="893"/>
      <c r="AD958" s="402"/>
      <c r="AE958" s="398"/>
      <c r="AF958" s="894"/>
      <c r="AG958" s="641">
        <f>TIME(TRUNC(BQ958),60*(BQ958-TRUNC(BQ958))/0.6,0)</f>
        <v>0.32291666666666669</v>
      </c>
      <c r="AH958" s="403" t="str">
        <f>IF(BR958="------", "",TIME(TRUNC(BR958),60*(BR958-TRUNC(BR958))/0.6,0))</f>
        <v/>
      </c>
      <c r="AI958" s="403"/>
      <c r="AJ958" s="403"/>
      <c r="AK958" s="403"/>
      <c r="AL958" s="642">
        <f>TIME(TRUNC(BS958),60*(BS958-TRUNC(BS958))/0.6,0)</f>
        <v>0.3611111111111111</v>
      </c>
      <c r="AM958" s="943"/>
      <c r="AN958" s="944"/>
      <c r="AO958" s="641">
        <f>TIME(TRUNC(BT958),60*(BT958-TRUNC(BT958))/0.6,0)</f>
        <v>0</v>
      </c>
      <c r="AP958" s="642">
        <f>TIME(TRUNC(BU958),60*(BU958-TRUNC(BU958))/0.6,0)</f>
        <v>0</v>
      </c>
      <c r="AQ958" s="370" t="str">
        <f>IF($J958&lt;&gt;$J959,SUMIFS(Master[Kms],Master[Leg],Master[[#This Row],[Leg]],Master[Depot],Master[[#This Row],[Depot]]),"")</f>
        <v/>
      </c>
      <c r="AR958" s="641">
        <f>TIME(TRUNC(BV958),60*(BV958-TRUNC(BV958))/0.6,0)</f>
        <v>0</v>
      </c>
      <c r="AS958" s="642">
        <f>TIME(TRUNC(BW958),60*(BW958-TRUNC(BW958))/0.6,0)</f>
        <v>0</v>
      </c>
      <c r="AT958" s="947"/>
      <c r="AU958" s="948"/>
      <c r="AV958" s="391" t="str">
        <f t="shared" si="58"/>
        <v/>
      </c>
      <c r="AW958" s="391" t="str">
        <f t="shared" si="59"/>
        <v/>
      </c>
      <c r="AX958" s="406" t="s">
        <v>706</v>
      </c>
      <c r="AY9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8" s="704" t="str">
        <f t="shared" si="60"/>
        <v>CALANGUTE-SALIGAO-PANAJI</v>
      </c>
      <c r="BD958" s="704" t="str">
        <f>IF($Z958&lt;$BC958,$Z958,$BC958)</f>
        <v>CALANGUTE-SALIGAO-PANAJI</v>
      </c>
      <c r="BE958" s="727">
        <f>IF(ISNUMBER(FIND("A",Master[[#This Row],[Leg]])), DATE(1900, 1, 1), DATE(1900,1,1)+1) + Master[[#This Row],[Dep]]</f>
        <v>2.3229166666666665</v>
      </c>
      <c r="BF958" s="301">
        <f>IF(Master[[#This Row],[Arr]]&lt;Master[[#This Row],[Dep]], 1, 0)</f>
        <v>0</v>
      </c>
      <c r="BG958" s="72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8" s="728" t="str">
        <f>TRIM(MID(SUBSTITUTE($BN958,"-",REPT(" ",LEN($BN958))),(1-1)*LEN($BN958)+1,LEN($BN958)))</f>
        <v>PNJ</v>
      </c>
      <c r="BI958" s="728" t="str">
        <f>TRIM(MID(SUBSTITUTE($BN958,"-",REPT(" ",LEN($BN958))),(2-1)*LEN($BN958)+1,LEN($BN958)))</f>
        <v/>
      </c>
      <c r="BJ958" s="728" t="str">
        <f>TRIM(MID(SUBSTITUTE($BO958,"-",REPT(" ",LEN($BO958))),(1-1)*LEN($BO958)+1,LEN($BO958)))</f>
        <v>SLG</v>
      </c>
      <c r="BK958" s="728" t="str">
        <f>TRIM(MID(SUBSTITUTE($BO958,"-",REPT(" ",LEN($BO958))),(2-1)*LEN($BO958)+1,LEN($BO958)))</f>
        <v>CLG</v>
      </c>
      <c r="BL958" s="728" t="str">
        <f>TRIM(MID(SUBSTITUTE($BP958,"-",REPT(" ",LEN($BP958))),(1-1)*LEN($BP958)+1,LEN($BP958)))</f>
        <v>MPS</v>
      </c>
      <c r="BM958" s="728" t="str">
        <f>TRIM(MID(SUBSTITUTE($BP958,"-",REPT(" ",LEN($BP958))),(2-1)*LEN($BP958)+1,LEN($BP958)))</f>
        <v/>
      </c>
      <c r="BN958" s="400" t="s">
        <v>2</v>
      </c>
      <c r="BO958" s="400" t="s">
        <v>702</v>
      </c>
      <c r="BP958" s="400" t="s">
        <v>30</v>
      </c>
      <c r="BQ958" s="729">
        <v>7.45</v>
      </c>
      <c r="BR958" s="730" t="s">
        <v>159</v>
      </c>
      <c r="BS958" s="729">
        <v>8.4</v>
      </c>
      <c r="BT958" s="400"/>
      <c r="BU958" s="400"/>
      <c r="BV958" s="710"/>
      <c r="BW958" s="710"/>
    </row>
    <row r="959" spans="1:75">
      <c r="A959" s="366" t="s">
        <v>2</v>
      </c>
      <c r="B959" s="294"/>
      <c r="C959" s="389"/>
      <c r="D959" s="450"/>
      <c r="E959" s="297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389" t="s">
        <v>2208</v>
      </c>
      <c r="G959" s="389"/>
      <c r="H959" s="450"/>
      <c r="I959" s="299" t="str" cm="1">
        <f t="array" ref="I959">IF(
ISNUMBER(FIND("A",H959)),
H959 &amp; IF(ISNUMBER(FIND("A",     INDEX(H960:H$4003,MATCH(FALSE,ISBLANK(H960:H$4003),0)))),"", INDEX(H960:H$4003,MATCH(FALSE,ISBLANK(H960:H$4003),0))  ),I958
)</f>
        <v>67A67</v>
      </c>
      <c r="J959" s="389" cm="1">
        <f t="array" ref="J959">INDEX($H$4:$H959, _xlfn.XMATCH(FALSE,ISBLANK($H$4:$H959),0,-1))</f>
        <v>67</v>
      </c>
      <c r="K959" s="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389" t="str">
        <f>IF(ISBLANK(Master[[#This Row],[Depot override]]), Master[[#This Row],[Depot]], Master[[#This Row],[Depot override]])</f>
        <v>PNJ</v>
      </c>
      <c r="M959" s="300" t="str">
        <f>Master[[#This Row],[Depot]] &amp; Master[[#This Row],[ETM Route No]]</f>
        <v>PNJ59</v>
      </c>
      <c r="N9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9" s="302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9" s="302"/>
      <c r="Q959" s="302"/>
      <c r="R959" s="302"/>
      <c r="S959" s="302"/>
      <c r="T959" s="627" t="s">
        <v>638</v>
      </c>
      <c r="U959" s="303" t="str">
        <f>IF( AND(LEN(BI959)=0, LEN(BJ959)=0), "", IFERROR(VLOOKUP(IF(LEN($BI959)=0,$BJ959,$BI959),Loc2Code,2,FALSE),VLOOKUP(IF(LEN($BI959)=0,$BJ959,$BI959),Code2Loc,1,FALSE)))</f>
        <v/>
      </c>
      <c r="V959" s="303" t="str">
        <f>IF( LEN(IF(LEN(BI959)=0,BK959,BJ959))=0, "", IFERROR(VLOOKUP(IF(LEN(BI959)=0,BK959,BJ959),Loc2Code,2,FALSE),VLOOKUP(IF(LEN(BI959)=0,BK959,BJ959),Code2Loc,1,FALSE)))</f>
        <v/>
      </c>
      <c r="W959" s="303" t="str">
        <f>IF( LEN(IF(LEN(BI959)=0,"",BK959))=0, "", IFERROR(VLOOKUP(IF(LEN(BI959)=0,"",BK959),Loc2Code,2,FALSE),VLOOKUP(IF(LEN(BI959)=0,"",BK959),Code2Loc,1,FALSE)))</f>
        <v/>
      </c>
      <c r="X959" s="303" t="str">
        <f>IF( LEN(IF(LEN(BM959)=0, "", BL959))=0, "", IFERROR(VLOOKUP(IF(LEN(BM959)=0, "", BL959),Loc2Code,2,FALSE),VLOOKUP(IF(LEN(BM959)=0, "", BL959),Code2Loc,1,FALSE)))</f>
        <v/>
      </c>
      <c r="Y959" s="628" t="s">
        <v>30</v>
      </c>
      <c r="Z959" s="304" t="str">
        <f>VLOOKUP($T959,Code2Loc,2,FALSE)
&amp; IF( OR( ISNA($U959), LEN($U959)=0), "",  "-" &amp; VLOOKUP($U959,Code2Loc,2,FALSE))
&amp; IF( OR( ISNA($V959), LEN($V959)=0), "",  "-" &amp; VLOOKUP($V959,Code2Loc,2,FALSE))
&amp; IF( OR( ISNA($W959), LEN($W959)=0), "",  "-" &amp; VLOOKUP($W959,Code2Loc,2,FALSE))
&amp; IF( OR( ISNA($X959), LEN($X959)=0), "",  "-" &amp; VLOOKUP($X959,Code2Loc,2,FALSE))
&amp; IF( OR( ISNA($Y959), LEN($Y959)=0), "",  "-" &amp; VLOOKUP($Y959,Code2Loc,2,FALSE))</f>
        <v>CALANGUTE-MAPUSA</v>
      </c>
      <c r="AA959" s="955"/>
      <c r="AB959" s="956"/>
      <c r="AC959" s="902"/>
      <c r="AD959" s="452"/>
      <c r="AE959" s="389"/>
      <c r="AF959" s="903"/>
      <c r="AG959" s="649">
        <f>TIME(TRUNC(BQ959),60*(BQ959-TRUNC(BQ959))/0.6,0)</f>
        <v>0</v>
      </c>
      <c r="AH959" s="453">
        <f>IF(BR959="------", "",TIME(TRUNC(BR959),60*(BR959-TRUNC(BR959))/0.6,0))</f>
        <v>0</v>
      </c>
      <c r="AI959" s="453"/>
      <c r="AJ959" s="453"/>
      <c r="AK959" s="453"/>
      <c r="AL959" s="650">
        <f>TIME(TRUNC(BS959),60*(BS959-TRUNC(BS959))/0.6,0)</f>
        <v>0</v>
      </c>
      <c r="AM959" s="955"/>
      <c r="AN959" s="956"/>
      <c r="AO959" s="649">
        <f>TIME(TRUNC(BT959),60*(BT959-TRUNC(BT959))/0.6,0)</f>
        <v>0</v>
      </c>
      <c r="AP959" s="650">
        <f>TIME(TRUNC(BU959),60*(BU959-TRUNC(BU959))/0.6,0)</f>
        <v>0</v>
      </c>
      <c r="AQ959" s="370" t="str">
        <f>IF($J959&lt;&gt;$J960,SUMIFS(Master[Kms],Master[Leg],Master[[#This Row],[Leg]],Master[Depot],Master[[#This Row],[Depot]]),"")</f>
        <v/>
      </c>
      <c r="AR959" s="649">
        <f>TIME(TRUNC(BV959),60*(BV959-TRUNC(BV959))/0.6,0)</f>
        <v>0</v>
      </c>
      <c r="AS959" s="650">
        <f>TIME(TRUNC(BW959),60*(BW959-TRUNC(BW959))/0.6,0)</f>
        <v>0</v>
      </c>
      <c r="AT959" s="955"/>
      <c r="AU959" s="956"/>
      <c r="AV959" s="389" t="str">
        <f>IF(IFERROR(ISNUMBER(SEARCH("c/c",$AX959)),"")=TRUE,"Yes","")</f>
        <v/>
      </c>
      <c r="AW959" s="389" t="str">
        <f>IFERROR(TRIM(MID($AX959,SEARCH("N/O",$AX959)+LEN("N/O"),255)),"")</f>
        <v/>
      </c>
      <c r="AX959" s="389"/>
      <c r="AY959" s="4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9" s="4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9" s="704" t="str">
        <f>VLOOKUP($Y959,Code2Loc,2,FALSE)
&amp; IF( OR( ISNA($X959), LEN($X959)=0), "",  "-" &amp; VLOOKUP($X959,Code2Loc,2,FALSE))
&amp; IF( OR( ISNA($W959), LEN($W959)=0), "",  "-" &amp; VLOOKUP($W959,Code2Loc,2,FALSE))
&amp; IF( OR( ISNA($V959), LEN($V959)=0), "",  "-" &amp; VLOOKUP($V959,Code2Loc,2,FALSE))
&amp; IF( OR( ISNA($U959), LEN($U959)=0), "",  "-" &amp; VLOOKUP($U959,Code2Loc,2,FALSE))
&amp; IF( OR( ISNA($T959), LEN($T959)=0), "",  "-" &amp; VLOOKUP($T959,Code2Loc,2,FALSE))</f>
        <v>MAPUSA-CALANGUTE</v>
      </c>
      <c r="BD959" s="704" t="str">
        <f>IF($Z959&lt;$BC959,$Z959,$BC959)</f>
        <v>CALANGUTE-MAPUSA</v>
      </c>
      <c r="BE959" s="747">
        <f>IF(ISNUMBER(FIND("A",Master[[#This Row],[Leg]])), DATE(1900, 1, 1), DATE(1900,1,1)+1) + Master[[#This Row],[Dep]]</f>
        <v>2</v>
      </c>
      <c r="BF959" s="464"/>
      <c r="BG959" s="74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9" s="748" t="str">
        <f>TRIM(MID(SUBSTITUTE($BN959,"-",REPT(" ",LEN($BN959))),(1-1)*LEN($BN959)+1,LEN($BN959)))</f>
        <v/>
      </c>
      <c r="BI959" s="748" t="str">
        <f>TRIM(MID(SUBSTITUTE($BN959,"-",REPT(" ",LEN($BN959))),(2-1)*LEN($BN959)+1,LEN($BN959)))</f>
        <v/>
      </c>
      <c r="BJ959" s="748" t="str">
        <f>TRIM(MID(SUBSTITUTE($BO959,"-",REPT(" ",LEN($BO959))),(1-1)*LEN($BO959)+1,LEN($BO959)))</f>
        <v/>
      </c>
      <c r="BK959" s="748" t="str">
        <f>TRIM(MID(SUBSTITUTE($BO959,"-",REPT(" ",LEN($BO959))),(2-1)*LEN($BO959)+1,LEN($BO959)))</f>
        <v/>
      </c>
      <c r="BL959" s="748" t="str">
        <f>TRIM(MID(SUBSTITUTE($BP959,"-",REPT(" ",LEN($BP959))),(1-1)*LEN($BP959)+1,LEN($BP959)))</f>
        <v/>
      </c>
      <c r="BM959" s="748" t="str">
        <f>TRIM(MID(SUBSTITUTE($BP959,"-",REPT(" ",LEN($BP959))),(2-1)*LEN($BP959)+1,LEN($BP959)))</f>
        <v/>
      </c>
      <c r="BN959" s="464"/>
      <c r="BO959" s="464"/>
      <c r="BP959" s="464"/>
      <c r="BQ959" s="749"/>
      <c r="BR959" s="750"/>
      <c r="BS959" s="749"/>
      <c r="BT959" s="749"/>
      <c r="BU959" s="749"/>
      <c r="BV959" s="710"/>
      <c r="BW959" s="710"/>
    </row>
    <row r="960" spans="1:75">
      <c r="A960" s="366" t="s">
        <v>2</v>
      </c>
      <c r="B960" s="294" t="str">
        <f t="array" ref="B960">VLOOKUP(INDEX($C$4:$C960,_xlfn.XMATCH(FALSE,ISBLANK($C$4:$C960),0,-1)), BusTypeLookup,2,FALSE)</f>
        <v>Mini-40</v>
      </c>
      <c r="C960" s="398"/>
      <c r="D960" s="399"/>
      <c r="E960" s="297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298"/>
      <c r="G960" s="298"/>
      <c r="H960" s="399"/>
      <c r="I960" s="299" t="str" cm="1">
        <f t="array" ref="I960">IF(
ISNUMBER(FIND("A",H960)),
H960 &amp; IF(ISNUMBER(FIND("A",     INDEX(H961:H$4003,MATCH(FALSE,ISBLANK(H961:H$4003),0)))),"", INDEX(H961:H$4003,MATCH(FALSE,ISBLANK(H961:H$4003),0))  ),I959
)</f>
        <v>67A67</v>
      </c>
      <c r="J960" s="299">
        <f t="array" ref="J960">INDEX($H$4:$H960, _xlfn.XMATCH(FALSE,ISBLANK($H$4:$H960),0,-1))</f>
        <v>67</v>
      </c>
      <c r="K9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99" t="str">
        <f>IF(ISBLANK(Master[[#This Row],[Depot override]]), Master[[#This Row],[Depot]], Master[[#This Row],[Depot override]])</f>
        <v>PNJ</v>
      </c>
      <c r="M960" s="300" t="str">
        <f>Master[[#This Row],[Depot]] &amp; Master[[#This Row],[ETM Route No]]</f>
        <v>PNJ59</v>
      </c>
      <c r="N9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302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0" s="302"/>
      <c r="Q960" s="302"/>
      <c r="R960" s="302"/>
      <c r="S960" s="302"/>
      <c r="T960" s="627" t="str">
        <f>IF(ISBLANK($BH960),"",IFERROR(VLOOKUP($BH960,Loc2Code,2,FALSE),VLOOKUP($BH960,Code2Loc,1,FALSE)))</f>
        <v>MPS</v>
      </c>
      <c r="U960" s="303" t="str">
        <f>IF( AND(LEN(BI960)=0, LEN(BJ960)=0), "", IFERROR(VLOOKUP(IF(LEN($BI960)=0,$BJ960,$BI960),Loc2Code,2,FALSE),VLOOKUP(IF(LEN($BI960)=0,$BJ960,$BI960),Code2Loc,1,FALSE)))</f>
        <v>SLG</v>
      </c>
      <c r="V960" s="303" t="str">
        <f>IF( LEN(IF(LEN(BI960)=0,BK960,BJ960))=0, "", IFERROR(VLOOKUP(IF(LEN(BI960)=0,BK960,BJ960),Loc2Code,2,FALSE),VLOOKUP(IF(LEN(BI960)=0,BK960,BJ960),Code2Loc,1,FALSE)))</f>
        <v/>
      </c>
      <c r="W960" s="303" t="str">
        <f>IF( LEN(IF(LEN(BI960)=0,"",BK960))=0, "", IFERROR(VLOOKUP(IF(LEN(BI960)=0,"",BK960),Loc2Code,2,FALSE),VLOOKUP(IF(LEN(BI960)=0,"",BK960),Code2Loc,1,FALSE)))</f>
        <v/>
      </c>
      <c r="X960" s="303" t="str">
        <f>IF( LEN(IF(LEN(BM960)=0, "", BL960))=0, "", IFERROR(VLOOKUP(IF(LEN(BM960)=0, "", BL960),Loc2Code,2,FALSE),VLOOKUP(IF(LEN(BM960)=0, "", BL960),Code2Loc,1,FALSE)))</f>
        <v/>
      </c>
      <c r="Y960" s="628" t="str">
        <f>IF( LEN(IF(LEN(BM960)=0,BL960,BM960))=0, "", IFERROR(VLOOKUP(IF(LEN(BM960)=0,BL960,BM960),Loc2Code,2,FALSE),VLOOKUP(IF(LEN(BM960)=0,BL960,BM960),Code2Loc,1,FALSE)))</f>
        <v>CLG</v>
      </c>
      <c r="Z960" s="304" t="str">
        <f t="shared" si="57"/>
        <v>MAPUSA-SALIGAO-CALANGUTE</v>
      </c>
      <c r="AA960" s="943">
        <v>12</v>
      </c>
      <c r="AB960" s="944"/>
      <c r="AC960" s="893"/>
      <c r="AD960" s="402"/>
      <c r="AE960" s="398"/>
      <c r="AF960" s="894"/>
      <c r="AG960" s="641">
        <f>TIME(TRUNC(BQ960),60*(BQ960-TRUNC(BQ960))/0.6,0)</f>
        <v>0.36458333333333331</v>
      </c>
      <c r="AH960" s="403" t="str">
        <f>IF(BR960="------", "",TIME(TRUNC(BR960),60*(BR960-TRUNC(BR960))/0.6,0))</f>
        <v/>
      </c>
      <c r="AI960" s="403"/>
      <c r="AJ960" s="403"/>
      <c r="AK960" s="403"/>
      <c r="AL960" s="642">
        <f>TIME(TRUNC(BS960),60*(BS960-TRUNC(BS960))/0.6,0)</f>
        <v>0.38541666666666669</v>
      </c>
      <c r="AM960" s="943"/>
      <c r="AN960" s="944"/>
      <c r="AO960" s="641">
        <f>TIME(TRUNC(BT960),60*(BT960-TRUNC(BT960))/0.6,0)</f>
        <v>0</v>
      </c>
      <c r="AP960" s="642">
        <f>TIME(TRUNC(BU960),60*(BU960-TRUNC(BU960))/0.6,0)</f>
        <v>0</v>
      </c>
      <c r="AQ960" s="370" t="str">
        <f>IF($J960&lt;&gt;$J961,SUMIFS(Master[Kms],Master[Leg],Master[[#This Row],[Leg]],Master[Depot],Master[[#This Row],[Depot]]),"")</f>
        <v/>
      </c>
      <c r="AR960" s="641">
        <f>TIME(TRUNC(BV960),60*(BV960-TRUNC(BV960))/0.6,0)</f>
        <v>0</v>
      </c>
      <c r="AS960" s="642">
        <f>TIME(TRUNC(BW960),60*(BW960-TRUNC(BW960))/0.6,0)</f>
        <v>0</v>
      </c>
      <c r="AT960" s="943"/>
      <c r="AU960" s="948"/>
      <c r="AV960" s="391" t="str">
        <f t="shared" si="58"/>
        <v/>
      </c>
      <c r="AW960" s="391" t="str">
        <f t="shared" si="59"/>
        <v/>
      </c>
      <c r="AX960" s="391"/>
      <c r="AY9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0" s="704" t="str">
        <f t="shared" si="60"/>
        <v>CALANGUTE-SALIGAO-MAPUSA</v>
      </c>
      <c r="BD960" s="704" t="str">
        <f>IF($Z960&lt;$BC960,$Z960,$BC960)</f>
        <v>CALANGUTE-SALIGAO-MAPUSA</v>
      </c>
      <c r="BE960" s="727">
        <f>IF(ISNUMBER(FIND("A",Master[[#This Row],[Leg]])), DATE(1900, 1, 1), DATE(1900,1,1)+1) + Master[[#This Row],[Dep]]</f>
        <v>2.3645833333333335</v>
      </c>
      <c r="BF960" s="301">
        <f>IF(Master[[#This Row],[Arr]]&lt;Master[[#This Row],[Dep]], 1, 0)</f>
        <v>0</v>
      </c>
      <c r="BG960" s="72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0" s="728" t="str">
        <f>TRIM(MID(SUBSTITUTE($BN960,"-",REPT(" ",LEN($BN960))),(1-1)*LEN($BN960)+1,LEN($BN960)))</f>
        <v>MPS</v>
      </c>
      <c r="BI960" s="728" t="str">
        <f>TRIM(MID(SUBSTITUTE($BN960,"-",REPT(" ",LEN($BN960))),(2-1)*LEN($BN960)+1,LEN($BN960)))</f>
        <v/>
      </c>
      <c r="BJ960" s="728" t="str">
        <f>TRIM(MID(SUBSTITUTE($BO960,"-",REPT(" ",LEN($BO960))),(1-1)*LEN($BO960)+1,LEN($BO960)))</f>
        <v>SLG</v>
      </c>
      <c r="BK960" s="728" t="str">
        <f>TRIM(MID(SUBSTITUTE($BO960,"-",REPT(" ",LEN($BO960))),(2-1)*LEN($BO960)+1,LEN($BO960)))</f>
        <v/>
      </c>
      <c r="BL960" s="728" t="str">
        <f>TRIM(MID(SUBSTITUTE($BP960,"-",REPT(" ",LEN($BP960))),(1-1)*LEN($BP960)+1,LEN($BP960)))</f>
        <v>CLG</v>
      </c>
      <c r="BM960" s="728" t="str">
        <f>TRIM(MID(SUBSTITUTE($BP960,"-",REPT(" ",LEN($BP960))),(2-1)*LEN($BP960)+1,LEN($BP960)))</f>
        <v/>
      </c>
      <c r="BN960" s="400" t="s">
        <v>30</v>
      </c>
      <c r="BO960" s="400" t="s">
        <v>705</v>
      </c>
      <c r="BP960" s="400" t="s">
        <v>638</v>
      </c>
      <c r="BQ960" s="400">
        <v>8.4499999999999993</v>
      </c>
      <c r="BR960" s="730" t="s">
        <v>159</v>
      </c>
      <c r="BS960" s="729">
        <v>9.15</v>
      </c>
      <c r="BT960" s="400"/>
      <c r="BU960" s="400"/>
      <c r="BV960" s="710"/>
      <c r="BW960" s="710"/>
    </row>
    <row r="961" spans="1:75">
      <c r="A961" s="366" t="s">
        <v>2</v>
      </c>
      <c r="B961" s="294" t="str">
        <f t="array" ref="B961">VLOOKUP(INDEX($C$4:$C961,_xlfn.XMATCH(FALSE,ISBLANK($C$4:$C961),0,-1)), BusTypeLookup,2,FALSE)</f>
        <v>Mini-40</v>
      </c>
      <c r="C961" s="398"/>
      <c r="D961" s="399"/>
      <c r="E961" s="297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98"/>
      <c r="G961" s="298"/>
      <c r="H961" s="399"/>
      <c r="I961" s="299" t="str" cm="1">
        <f t="array" ref="I961">IF(
ISNUMBER(FIND("A",H961)),
H961 &amp; IF(ISNUMBER(FIND("A",     INDEX(H962:H$4003,MATCH(FALSE,ISBLANK(H962:H$4003),0)))),"", INDEX(H962:H$4003,MATCH(FALSE,ISBLANK(H962:H$4003),0))  ),I960
)</f>
        <v>67A67</v>
      </c>
      <c r="J961" s="299">
        <f t="array" ref="J961">INDEX($H$4:$H961, _xlfn.XMATCH(FALSE,ISBLANK($H$4:$H961),0,-1))</f>
        <v>67</v>
      </c>
      <c r="K9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99" t="str">
        <f>IF(ISBLANK(Master[[#This Row],[Depot override]]), Master[[#This Row],[Depot]], Master[[#This Row],[Depot override]])</f>
        <v>PNJ</v>
      </c>
      <c r="M961" s="300" t="str">
        <f>Master[[#This Row],[Depot]] &amp; Master[[#This Row],[ETM Route No]]</f>
        <v>PNJ59</v>
      </c>
      <c r="N9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302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1" s="302"/>
      <c r="Q961" s="302"/>
      <c r="R961" s="302"/>
      <c r="S961" s="302"/>
      <c r="T961" s="627" t="str">
        <f>IF(ISBLANK($BH961),"",IFERROR(VLOOKUP($BH961,Loc2Code,2,FALSE),VLOOKUP($BH961,Code2Loc,1,FALSE)))</f>
        <v>CLG</v>
      </c>
      <c r="U961" s="303" t="str">
        <f>IF( AND(LEN(BI961)=0, LEN(BJ961)=0), "", IFERROR(VLOOKUP(IF(LEN($BI961)=0,$BJ961,$BI961),Loc2Code,2,FALSE),VLOOKUP(IF(LEN($BI961)=0,$BJ961,$BI961),Code2Loc,1,FALSE)))</f>
        <v>SLG</v>
      </c>
      <c r="V961" s="303" t="str">
        <f>IF( LEN(IF(LEN(BI961)=0,BK961,BJ961))=0, "", IFERROR(VLOOKUP(IF(LEN(BI961)=0,BK961,BJ961),Loc2Code,2,FALSE),VLOOKUP(IF(LEN(BI961)=0,BK961,BJ961),Code2Loc,1,FALSE)))</f>
        <v/>
      </c>
      <c r="W961" s="303" t="str">
        <f>IF( LEN(IF(LEN(BI961)=0,"",BK961))=0, "", IFERROR(VLOOKUP(IF(LEN(BI961)=0,"",BK961),Loc2Code,2,FALSE),VLOOKUP(IF(LEN(BI961)=0,"",BK961),Code2Loc,1,FALSE)))</f>
        <v/>
      </c>
      <c r="X961" s="303" t="str">
        <f>IF( LEN(IF(LEN(BM961)=0, "", BL961))=0, "", IFERROR(VLOOKUP(IF(LEN(BM961)=0, "", BL961),Loc2Code,2,FALSE),VLOOKUP(IF(LEN(BM961)=0, "", BL961),Code2Loc,1,FALSE)))</f>
        <v/>
      </c>
      <c r="Y961" s="628" t="str">
        <f>IF( LEN(IF(LEN(BM961)=0,BL961,BM961))=0, "", IFERROR(VLOOKUP(IF(LEN(BM961)=0,BL961,BM961),Loc2Code,2,FALSE),VLOOKUP(IF(LEN(BM961)=0,BL961,BM961),Code2Loc,1,FALSE)))</f>
        <v>MPS</v>
      </c>
      <c r="Z961" s="304" t="str">
        <f t="shared" si="57"/>
        <v>CALANGUTE-SALIGAO-MAPUSA</v>
      </c>
      <c r="AA961" s="943">
        <v>12</v>
      </c>
      <c r="AB961" s="944"/>
      <c r="AC961" s="893"/>
      <c r="AD961" s="402"/>
      <c r="AE961" s="398"/>
      <c r="AF961" s="894"/>
      <c r="AG961" s="641">
        <f>TIME(TRUNC(BQ961),60*(BQ961-TRUNC(BQ961))/0.6,0)</f>
        <v>0.38541666666666669</v>
      </c>
      <c r="AH961" s="403" t="str">
        <f>IF(BR961="------", "",TIME(TRUNC(BR961),60*(BR961-TRUNC(BR961))/0.6,0))</f>
        <v/>
      </c>
      <c r="AI961" s="403"/>
      <c r="AJ961" s="403"/>
      <c r="AK961" s="403"/>
      <c r="AL961" s="642">
        <f>TIME(TRUNC(BS961),60*(BS961-TRUNC(BS961))/0.6,0)</f>
        <v>0.39583333333333331</v>
      </c>
      <c r="AM961" s="943"/>
      <c r="AN961" s="944"/>
      <c r="AO961" s="641">
        <f>TIME(TRUNC(BT961),60*(BT961-TRUNC(BT961))/0.6,0)</f>
        <v>0</v>
      </c>
      <c r="AP961" s="642">
        <f>TIME(TRUNC(BU961),60*(BU961-TRUNC(BU961))/0.6,0)</f>
        <v>0</v>
      </c>
      <c r="AQ961" s="370" t="str">
        <f>IF($J961&lt;&gt;$J962,SUMIFS(Master[Kms],Master[Leg],Master[[#This Row],[Leg]],Master[Depot],Master[[#This Row],[Depot]]),"")</f>
        <v/>
      </c>
      <c r="AR961" s="641">
        <f>TIME(TRUNC(BV961),60*(BV961-TRUNC(BV961))/0.6,0)</f>
        <v>0</v>
      </c>
      <c r="AS961" s="642">
        <f>TIME(TRUNC(BW961),60*(BW961-TRUNC(BW961))/0.6,0)</f>
        <v>0</v>
      </c>
      <c r="AT961" s="943"/>
      <c r="AU961" s="948"/>
      <c r="AV961" s="391" t="str">
        <f t="shared" si="58"/>
        <v/>
      </c>
      <c r="AW961" s="391" t="str">
        <f t="shared" si="59"/>
        <v/>
      </c>
      <c r="AX961" s="391"/>
      <c r="AY9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1" s="704" t="str">
        <f t="shared" si="60"/>
        <v>MAPUSA-SALIGAO-CALANGUTE</v>
      </c>
      <c r="BD961" s="704" t="str">
        <f>IF($Z961&lt;$BC961,$Z961,$BC961)</f>
        <v>CALANGUTE-SALIGAO-MAPUSA</v>
      </c>
      <c r="BE961" s="727">
        <f>IF(ISNUMBER(FIND("A",Master[[#This Row],[Leg]])), DATE(1900, 1, 1), DATE(1900,1,1)+1) + Master[[#This Row],[Dep]]</f>
        <v>2.3854166666666665</v>
      </c>
      <c r="BF961" s="301">
        <f>IF(Master[[#This Row],[Arr]]&lt;Master[[#This Row],[Dep]], 1, 0)</f>
        <v>0</v>
      </c>
      <c r="BG961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1" s="728" t="str">
        <f>TRIM(MID(SUBSTITUTE($BN961,"-",REPT(" ",LEN($BN961))),(1-1)*LEN($BN961)+1,LEN($BN961)))</f>
        <v>CLG</v>
      </c>
      <c r="BI961" s="728" t="str">
        <f>TRIM(MID(SUBSTITUTE($BN961,"-",REPT(" ",LEN($BN961))),(2-1)*LEN($BN961)+1,LEN($BN961)))</f>
        <v/>
      </c>
      <c r="BJ961" s="728" t="str">
        <f>TRIM(MID(SUBSTITUTE($BO961,"-",REPT(" ",LEN($BO961))),(1-1)*LEN($BO961)+1,LEN($BO961)))</f>
        <v>SLG</v>
      </c>
      <c r="BK961" s="728" t="str">
        <f>TRIM(MID(SUBSTITUTE($BO961,"-",REPT(" ",LEN($BO961))),(2-1)*LEN($BO961)+1,LEN($BO961)))</f>
        <v/>
      </c>
      <c r="BL961" s="728" t="str">
        <f>TRIM(MID(SUBSTITUTE($BP961,"-",REPT(" ",LEN($BP961))),(1-1)*LEN($BP961)+1,LEN($BP961)))</f>
        <v>MPS</v>
      </c>
      <c r="BM961" s="728" t="str">
        <f>TRIM(MID(SUBSTITUTE($BP961,"-",REPT(" ",LEN($BP961))),(2-1)*LEN($BP961)+1,LEN($BP961)))</f>
        <v/>
      </c>
      <c r="BN961" s="400" t="s">
        <v>638</v>
      </c>
      <c r="BO961" s="400" t="s">
        <v>705</v>
      </c>
      <c r="BP961" s="400" t="s">
        <v>30</v>
      </c>
      <c r="BQ961" s="400">
        <v>9.15</v>
      </c>
      <c r="BR961" s="730" t="s">
        <v>159</v>
      </c>
      <c r="BS961" s="729">
        <v>9.3000000000000007</v>
      </c>
      <c r="BT961" s="400"/>
      <c r="BU961" s="400"/>
      <c r="BV961" s="710"/>
      <c r="BW961" s="710"/>
    </row>
    <row r="962" spans="1:75">
      <c r="A962" s="366" t="s">
        <v>2</v>
      </c>
      <c r="B962" s="294" t="str">
        <f t="array" ref="B962">VLOOKUP(INDEX($C$4:$C962,_xlfn.XMATCH(FALSE,ISBLANK($C$4:$C962),0,-1)), BusTypeLookup,2,FALSE)</f>
        <v>Mini-40</v>
      </c>
      <c r="C962" s="398"/>
      <c r="D962" s="399"/>
      <c r="E962" s="297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98"/>
      <c r="G962" s="298"/>
      <c r="H962" s="399"/>
      <c r="I962" s="299" t="str" cm="1">
        <f t="array" ref="I962">IF(
ISNUMBER(FIND("A",H962)),
H962 &amp; IF(ISNUMBER(FIND("A",     INDEX(H963:H$4003,MATCH(FALSE,ISBLANK(H963:H$4003),0)))),"", INDEX(H963:H$4003,MATCH(FALSE,ISBLANK(H963:H$4003),0))  ),I961
)</f>
        <v>67A67</v>
      </c>
      <c r="J962" s="299">
        <f t="array" ref="J962">INDEX($H$4:$H962, _xlfn.XMATCH(FALSE,ISBLANK($H$4:$H962),0,-1))</f>
        <v>67</v>
      </c>
      <c r="K9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99" t="str">
        <f>IF(ISBLANK(Master[[#This Row],[Depot override]]), Master[[#This Row],[Depot]], Master[[#This Row],[Depot override]])</f>
        <v>PNJ</v>
      </c>
      <c r="M962" s="300" t="str">
        <f>Master[[#This Row],[Depot]] &amp; Master[[#This Row],[ETM Route No]]</f>
        <v>PNJ59</v>
      </c>
      <c r="N9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302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2" s="302"/>
      <c r="Q962" s="302"/>
      <c r="R962" s="302"/>
      <c r="S962" s="302"/>
      <c r="T962" s="627" t="str">
        <f>IF(ISBLANK($BH962),"",IFERROR(VLOOKUP($BH962,Loc2Code,2,FALSE),VLOOKUP($BH962,Code2Loc,1,FALSE)))</f>
        <v>MPS</v>
      </c>
      <c r="U962" s="303" t="str">
        <f>IF( AND(LEN(BI962)=0, LEN(BJ962)=0), "", IFERROR(VLOOKUP(IF(LEN($BI962)=0,$BJ962,$BI962),Loc2Code,2,FALSE),VLOOKUP(IF(LEN($BI962)=0,$BJ962,$BI962),Code2Loc,1,FALSE)))</f>
        <v>SLG</v>
      </c>
      <c r="V962" s="303" t="str">
        <f>IF( LEN(IF(LEN(BI962)=0,BK962,BJ962))=0, "", IFERROR(VLOOKUP(IF(LEN(BI962)=0,BK962,BJ962),Loc2Code,2,FALSE),VLOOKUP(IF(LEN(BI962)=0,BK962,BJ962),Code2Loc,1,FALSE)))</f>
        <v/>
      </c>
      <c r="W962" s="303" t="str">
        <f>IF( LEN(IF(LEN(BI962)=0,"",BK962))=0, "", IFERROR(VLOOKUP(IF(LEN(BI962)=0,"",BK962),Loc2Code,2,FALSE),VLOOKUP(IF(LEN(BI962)=0,"",BK962),Code2Loc,1,FALSE)))</f>
        <v/>
      </c>
      <c r="X962" s="303" t="str">
        <f>IF( LEN(IF(LEN(BM962)=0, "", BL962))=0, "", IFERROR(VLOOKUP(IF(LEN(BM962)=0, "", BL962),Loc2Code,2,FALSE),VLOOKUP(IF(LEN(BM962)=0, "", BL962),Code2Loc,1,FALSE)))</f>
        <v/>
      </c>
      <c r="Y962" s="628" t="str">
        <f>IF( LEN(IF(LEN(BM962)=0,BL962,BM962))=0, "", IFERROR(VLOOKUP(IF(LEN(BM962)=0,BL962,BM962),Loc2Code,2,FALSE),VLOOKUP(IF(LEN(BM962)=0,BL962,BM962),Code2Loc,1,FALSE)))</f>
        <v>CLG</v>
      </c>
      <c r="Z962" s="304" t="str">
        <f t="shared" si="57"/>
        <v>MAPUSA-SALIGAO-CALANGUTE</v>
      </c>
      <c r="AA962" s="943">
        <v>12</v>
      </c>
      <c r="AB962" s="944"/>
      <c r="AC962" s="893"/>
      <c r="AD962" s="402"/>
      <c r="AE962" s="398"/>
      <c r="AF962" s="894"/>
      <c r="AG962" s="641">
        <f>TIME(TRUNC(BQ962),60*(BQ962-TRUNC(BQ962))/0.6,0)</f>
        <v>0.40625</v>
      </c>
      <c r="AH962" s="403" t="str">
        <f>IF(BR962="------", "",TIME(TRUNC(BR962),60*(BR962-TRUNC(BR962))/0.6,0))</f>
        <v/>
      </c>
      <c r="AI962" s="403"/>
      <c r="AJ962" s="403"/>
      <c r="AK962" s="403"/>
      <c r="AL962" s="642">
        <f>TIME(TRUNC(BS962),60*(BS962-TRUNC(BS962))/0.6,0)</f>
        <v>0.41666666666666669</v>
      </c>
      <c r="AM962" s="943"/>
      <c r="AN962" s="944"/>
      <c r="AO962" s="641">
        <f>TIME(TRUNC(BT962),60*(BT962-TRUNC(BT962))/0.6,0)</f>
        <v>0</v>
      </c>
      <c r="AP962" s="642">
        <f>TIME(TRUNC(BU962),60*(BU962-TRUNC(BU962))/0.6,0)</f>
        <v>0</v>
      </c>
      <c r="AQ962" s="370" t="str">
        <f>IF($J962&lt;&gt;$J963,SUMIFS(Master[Kms],Master[Leg],Master[[#This Row],[Leg]],Master[Depot],Master[[#This Row],[Depot]]),"")</f>
        <v/>
      </c>
      <c r="AR962" s="641">
        <f>TIME(TRUNC(BV962),60*(BV962-TRUNC(BV962))/0.6,0)</f>
        <v>0</v>
      </c>
      <c r="AS962" s="642">
        <f>TIME(TRUNC(BW962),60*(BW962-TRUNC(BW962))/0.6,0)</f>
        <v>0</v>
      </c>
      <c r="AT962" s="943"/>
      <c r="AU962" s="948"/>
      <c r="AV962" s="391" t="str">
        <f t="shared" si="58"/>
        <v/>
      </c>
      <c r="AW962" s="391" t="str">
        <f t="shared" si="59"/>
        <v/>
      </c>
      <c r="AX962" s="391"/>
      <c r="AY9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2" s="704" t="str">
        <f t="shared" si="60"/>
        <v>CALANGUTE-SALIGAO-MAPUSA</v>
      </c>
      <c r="BD962" s="704" t="str">
        <f>IF($Z962&lt;$BC962,$Z962,$BC962)</f>
        <v>CALANGUTE-SALIGAO-MAPUSA</v>
      </c>
      <c r="BE962" s="727">
        <f>IF(ISNUMBER(FIND("A",Master[[#This Row],[Leg]])), DATE(1900, 1, 1), DATE(1900,1,1)+1) + Master[[#This Row],[Dep]]</f>
        <v>2.40625</v>
      </c>
      <c r="BF962" s="301">
        <f>IF(Master[[#This Row],[Arr]]&lt;Master[[#This Row],[Dep]], 1, 0)</f>
        <v>0</v>
      </c>
      <c r="BG962" s="72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2" s="728" t="str">
        <f>TRIM(MID(SUBSTITUTE($BN962,"-",REPT(" ",LEN($BN962))),(1-1)*LEN($BN962)+1,LEN($BN962)))</f>
        <v>MPS</v>
      </c>
      <c r="BI962" s="728" t="str">
        <f>TRIM(MID(SUBSTITUTE($BN962,"-",REPT(" ",LEN($BN962))),(2-1)*LEN($BN962)+1,LEN($BN962)))</f>
        <v/>
      </c>
      <c r="BJ962" s="728" t="str">
        <f>TRIM(MID(SUBSTITUTE($BO962,"-",REPT(" ",LEN($BO962))),(1-1)*LEN($BO962)+1,LEN($BO962)))</f>
        <v>SLG</v>
      </c>
      <c r="BK962" s="728" t="str">
        <f>TRIM(MID(SUBSTITUTE($BO962,"-",REPT(" ",LEN($BO962))),(2-1)*LEN($BO962)+1,LEN($BO962)))</f>
        <v/>
      </c>
      <c r="BL962" s="728" t="str">
        <f>TRIM(MID(SUBSTITUTE($BP962,"-",REPT(" ",LEN($BP962))),(1-1)*LEN($BP962)+1,LEN($BP962)))</f>
        <v>CLG</v>
      </c>
      <c r="BM962" s="728" t="str">
        <f>TRIM(MID(SUBSTITUTE($BP962,"-",REPT(" ",LEN($BP962))),(2-1)*LEN($BP962)+1,LEN($BP962)))</f>
        <v/>
      </c>
      <c r="BN962" s="400" t="s">
        <v>30</v>
      </c>
      <c r="BO962" s="400" t="s">
        <v>705</v>
      </c>
      <c r="BP962" s="400" t="s">
        <v>638</v>
      </c>
      <c r="BQ962" s="400">
        <v>9.4499999999999993</v>
      </c>
      <c r="BR962" s="730" t="s">
        <v>159</v>
      </c>
      <c r="BS962" s="729">
        <v>10</v>
      </c>
      <c r="BT962" s="400"/>
      <c r="BU962" s="400"/>
      <c r="BV962" s="710"/>
      <c r="BW962" s="710"/>
    </row>
    <row r="963" spans="1:75">
      <c r="A963" s="366" t="s">
        <v>2</v>
      </c>
      <c r="B963" s="294" t="str">
        <f t="array" ref="B963">VLOOKUP(INDEX($C$4:$C963,_xlfn.XMATCH(FALSE,ISBLANK($C$4:$C963),0,-1)), BusTypeLookup,2,FALSE)</f>
        <v>Mini-40</v>
      </c>
      <c r="C963" s="398"/>
      <c r="D963" s="399"/>
      <c r="E963" s="297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98"/>
      <c r="G963" s="298"/>
      <c r="H963" s="399"/>
      <c r="I963" s="299" t="str" cm="1">
        <f t="array" ref="I963">IF(
ISNUMBER(FIND("A",H963)),
H963 &amp; IF(ISNUMBER(FIND("A",     INDEX(H964:H$4003,MATCH(FALSE,ISBLANK(H964:H$4003),0)))),"", INDEX(H964:H$4003,MATCH(FALSE,ISBLANK(H964:H$4003),0))  ),I962
)</f>
        <v>67A67</v>
      </c>
      <c r="J963" s="299">
        <f t="array" ref="J963">INDEX($H$4:$H963, _xlfn.XMATCH(FALSE,ISBLANK($H$4:$H963),0,-1))</f>
        <v>67</v>
      </c>
      <c r="K9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99" t="str">
        <f>IF(ISBLANK(Master[[#This Row],[Depot override]]), Master[[#This Row],[Depot]], Master[[#This Row],[Depot override]])</f>
        <v>PNJ</v>
      </c>
      <c r="M963" s="300" t="str">
        <f>Master[[#This Row],[Depot]] &amp; Master[[#This Row],[ETM Route No]]</f>
        <v>PNJ52</v>
      </c>
      <c r="N9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3" s="302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3" s="302"/>
      <c r="Q963" s="302"/>
      <c r="R963" s="302"/>
      <c r="S963" s="302"/>
      <c r="T963" s="627" t="str">
        <f>IF(ISBLANK($BH963),"",IFERROR(VLOOKUP($BH963,Loc2Code,2,FALSE),VLOOKUP($BH963,Code2Loc,1,FALSE)))</f>
        <v>CLG</v>
      </c>
      <c r="U963" s="303" t="str">
        <f>IF( AND(LEN(BI963)=0, LEN(BJ963)=0), "", IFERROR(VLOOKUP(IF(LEN($BI963)=0,$BJ963,$BI963),Loc2Code,2,FALSE),VLOOKUP(IF(LEN($BI963)=0,$BJ963,$BI963),Code2Loc,1,FALSE)))</f>
        <v>SLG</v>
      </c>
      <c r="V963" s="303" t="str">
        <f>IF( LEN(IF(LEN(BI963)=0,BK963,BJ963))=0, "", IFERROR(VLOOKUP(IF(LEN(BI963)=0,BK963,BJ963),Loc2Code,2,FALSE),VLOOKUP(IF(LEN(BI963)=0,BK963,BJ963),Code2Loc,1,FALSE)))</f>
        <v/>
      </c>
      <c r="W963" s="303" t="str">
        <f>IF( LEN(IF(LEN(BI963)=0,"",BK963))=0, "", IFERROR(VLOOKUP(IF(LEN(BI963)=0,"",BK963),Loc2Code,2,FALSE),VLOOKUP(IF(LEN(BI963)=0,"",BK963),Code2Loc,1,FALSE)))</f>
        <v/>
      </c>
      <c r="X963" s="303" t="str">
        <f>IF( LEN(IF(LEN(BM963)=0, "", BL963))=0, "", IFERROR(VLOOKUP(IF(LEN(BM963)=0, "", BL963),Loc2Code,2,FALSE),VLOOKUP(IF(LEN(BM963)=0, "", BL963),Code2Loc,1,FALSE)))</f>
        <v/>
      </c>
      <c r="Y963" s="628" t="str">
        <f>IF( LEN(IF(LEN(BM963)=0,BL963,BM963))=0, "", IFERROR(VLOOKUP(IF(LEN(BM963)=0,BL963,BM963),Loc2Code,2,FALSE),VLOOKUP(IF(LEN(BM963)=0,BL963,BM963),Code2Loc,1,FALSE)))</f>
        <v>PNJ</v>
      </c>
      <c r="Z963" s="304" t="str">
        <f t="shared" si="57"/>
        <v>CALANGUTE-SALIGAO-PANAJI</v>
      </c>
      <c r="AA963" s="943">
        <v>17</v>
      </c>
      <c r="AB963" s="944"/>
      <c r="AC963" s="893"/>
      <c r="AD963" s="402"/>
      <c r="AE963" s="398"/>
      <c r="AF963" s="894"/>
      <c r="AG963" s="641">
        <f>TIME(TRUNC(BQ963),60*(BQ963-TRUNC(BQ963))/0.6,0)</f>
        <v>0.41666666666666669</v>
      </c>
      <c r="AH963" s="403" t="str">
        <f>IF(BR963="------", "",TIME(TRUNC(BR963),60*(BR963-TRUNC(BR963))/0.6,0))</f>
        <v/>
      </c>
      <c r="AI963" s="403"/>
      <c r="AJ963" s="403"/>
      <c r="AK963" s="403"/>
      <c r="AL963" s="642">
        <f>TIME(TRUNC(BS963),60*(BS963-TRUNC(BS963))/0.6,0)</f>
        <v>0.44791666666666669</v>
      </c>
      <c r="AM963" s="943">
        <v>1</v>
      </c>
      <c r="AN963" s="944">
        <v>1</v>
      </c>
      <c r="AO963" s="641">
        <f>TIME(TRUNC(BT963),60*(BT963-TRUNC(BT963))/0.6,0)</f>
        <v>0.19791666666666666</v>
      </c>
      <c r="AP963" s="642">
        <f>TIME(TRUNC(BU963),60*(BU963-TRUNC(BU963))/0.6,0)</f>
        <v>0.17708333333333334</v>
      </c>
      <c r="AQ963" s="370">
        <f>IF($J963&lt;&gt;$J964,SUMIFS(Master[Kms],Master[Leg],Master[[#This Row],[Leg]],Master[Depot],Master[[#This Row],[Depot]]),"")</f>
        <v>107</v>
      </c>
      <c r="AR963" s="641">
        <f>TIME(TRUNC(BV963),60*(BV963-TRUNC(BV963))/0.6,0)</f>
        <v>0</v>
      </c>
      <c r="AS963" s="642">
        <f>TIME(TRUNC(BW963),60*(BW963-TRUNC(BW963))/0.6,0)</f>
        <v>0</v>
      </c>
      <c r="AT963" s="947">
        <v>0</v>
      </c>
      <c r="AU963" s="948">
        <v>0</v>
      </c>
      <c r="AV963" s="391" t="str">
        <f t="shared" si="58"/>
        <v>Yes</v>
      </c>
      <c r="AW963" s="391" t="str">
        <f t="shared" si="59"/>
        <v>SCH</v>
      </c>
      <c r="AX963" s="381" t="s">
        <v>1267</v>
      </c>
      <c r="AY9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3" s="704" t="str">
        <f t="shared" si="60"/>
        <v>PANAJI-SALIGAO-CALANGUTE</v>
      </c>
      <c r="BD963" s="704" t="str">
        <f>IF($Z963&lt;$BC963,$Z963,$BC963)</f>
        <v>CALANGUTE-SALIGAO-PANAJI</v>
      </c>
      <c r="BE963" s="727">
        <f>IF(ISNUMBER(FIND("A",Master[[#This Row],[Leg]])), DATE(1900, 1, 1), DATE(1900,1,1)+1) + Master[[#This Row],[Dep]]</f>
        <v>2.4166666666666665</v>
      </c>
      <c r="BF963" s="301">
        <f>IF(Master[[#This Row],[Arr]]&lt;Master[[#This Row],[Dep]], 1, 0)</f>
        <v>0</v>
      </c>
      <c r="BG963" s="72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3" s="728" t="str">
        <f>TRIM(MID(SUBSTITUTE($BN963,"-",REPT(" ",LEN($BN963))),(1-1)*LEN($BN963)+1,LEN($BN963)))</f>
        <v>CLG</v>
      </c>
      <c r="BI963" s="728" t="str">
        <f>TRIM(MID(SUBSTITUTE($BN963,"-",REPT(" ",LEN($BN963))),(2-1)*LEN($BN963)+1,LEN($BN963)))</f>
        <v/>
      </c>
      <c r="BJ963" s="728" t="str">
        <f>TRIM(MID(SUBSTITUTE($BO963,"-",REPT(" ",LEN($BO963))),(1-1)*LEN($BO963)+1,LEN($BO963)))</f>
        <v>SLG</v>
      </c>
      <c r="BK963" s="728" t="str">
        <f>TRIM(MID(SUBSTITUTE($BO963,"-",REPT(" ",LEN($BO963))),(2-1)*LEN($BO963)+1,LEN($BO963)))</f>
        <v/>
      </c>
      <c r="BL963" s="728" t="str">
        <f>TRIM(MID(SUBSTITUTE($BP963,"-",REPT(" ",LEN($BP963))),(1-1)*LEN($BP963)+1,LEN($BP963)))</f>
        <v>PNJ</v>
      </c>
      <c r="BM963" s="728" t="str">
        <f>TRIM(MID(SUBSTITUTE($BP963,"-",REPT(" ",LEN($BP963))),(2-1)*LEN($BP963)+1,LEN($BP963)))</f>
        <v/>
      </c>
      <c r="BN963" s="400" t="s">
        <v>638</v>
      </c>
      <c r="BO963" s="400" t="s">
        <v>705</v>
      </c>
      <c r="BP963" s="400" t="s">
        <v>2</v>
      </c>
      <c r="BQ963" s="729">
        <v>10</v>
      </c>
      <c r="BR963" s="730" t="s">
        <v>159</v>
      </c>
      <c r="BS963" s="729">
        <v>10.45</v>
      </c>
      <c r="BT963" s="400">
        <v>4.45</v>
      </c>
      <c r="BU963" s="400">
        <v>4.1500000000000004</v>
      </c>
      <c r="BV963" s="710">
        <v>0</v>
      </c>
      <c r="BW963" s="710">
        <v>0</v>
      </c>
    </row>
    <row r="964" spans="1:75">
      <c r="A964" s="366" t="s">
        <v>2</v>
      </c>
      <c r="B964" s="294" t="str">
        <f t="array" ref="B964">VLOOKUP(INDEX($C$4:$C964,_xlfn.XMATCH(FALSE,ISBLANK($C$4:$C964),0,-1)), BusTypeLookup,2,FALSE)</f>
        <v>Semi-luxury-54</v>
      </c>
      <c r="C964" s="398" t="s">
        <v>70</v>
      </c>
      <c r="D964" s="399"/>
      <c r="E964" s="297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98"/>
      <c r="G964" s="298"/>
      <c r="H964" s="399" t="s">
        <v>501</v>
      </c>
      <c r="I964" s="299" t="str" cm="1">
        <f t="array" ref="I964">IF(
ISNUMBER(FIND("A",H964)),
H964 &amp; IF(ISNUMBER(FIND("A",     INDEX(H965:H$4003,MATCH(FALSE,ISBLANK(H965:H$4003),0)))),"", INDEX(H965:H$4003,MATCH(FALSE,ISBLANK(H965:H$4003),0))  ),I963
)</f>
        <v>68A68</v>
      </c>
      <c r="J964" s="299" t="str">
        <f t="array" ref="J964">INDEX($H$4:$H964, _xlfn.XMATCH(FALSE,ISBLANK($H$4:$H964),0,-1))</f>
        <v>68A</v>
      </c>
      <c r="K9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99" t="str">
        <f>IF(ISBLANK(Master[[#This Row],[Depot override]]), Master[[#This Row],[Depot]], Master[[#This Row],[Depot override]])</f>
        <v>PNJ</v>
      </c>
      <c r="M964" s="300" t="str">
        <f>Master[[#This Row],[Depot]] &amp; Master[[#This Row],[ETM Route No]]</f>
        <v>PNJ9</v>
      </c>
      <c r="N9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4" s="302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4" s="302"/>
      <c r="Q964" s="302"/>
      <c r="R964" s="302"/>
      <c r="S964" s="302"/>
      <c r="T964" s="627" t="str">
        <f>IF(ISBLANK($BH964),"",IFERROR(VLOOKUP($BH964,Loc2Code,2,FALSE),VLOOKUP($BH964,Code2Loc,1,FALSE)))</f>
        <v>PNJ</v>
      </c>
      <c r="U964" s="303" t="str">
        <f>IF( AND(LEN(BI964)=0, LEN(BJ964)=0), "", IFERROR(VLOOKUP(IF(LEN($BI964)=0,$BJ964,$BI964),Loc2Code,2,FALSE),VLOOKUP(IF(LEN($BI964)=0,$BJ964,$BI964),Code2Loc,1,FALSE)))</f>
        <v>MRC</v>
      </c>
      <c r="V964" s="303" t="str">
        <f>IF( LEN(IF(LEN(BI964)=0,BK964,BJ964))=0, "", IFERROR(VLOOKUP(IF(LEN(BI964)=0,BK964,BJ964),Loc2Code,2,FALSE),VLOOKUP(IF(LEN(BI964)=0,BK964,BJ964),Code2Loc,1,FALSE)))</f>
        <v/>
      </c>
      <c r="W964" s="303" t="str">
        <f>IF( LEN(IF(LEN(BI964)=0,"",BK964))=0, "", IFERROR(VLOOKUP(IF(LEN(BI964)=0,"",BK964),Loc2Code,2,FALSE),VLOOKUP(IF(LEN(BI964)=0,"",BK964),Code2Loc,1,FALSE)))</f>
        <v/>
      </c>
      <c r="X964" s="303" t="str">
        <f>IF( LEN(IF(LEN(BM964)=0, "", BL964))=0, "", IFERROR(VLOOKUP(IF(LEN(BM964)=0, "", BL964),Loc2Code,2,FALSE),VLOOKUP(IF(LEN(BM964)=0, "", BL964),Code2Loc,1,FALSE)))</f>
        <v/>
      </c>
      <c r="Y964" s="628" t="str">
        <f>IF( LEN(IF(LEN(BM964)=0,BL964,BM964))=0, "", IFERROR(VLOOKUP(IF(LEN(BM964)=0,BL964,BM964),Loc2Code,2,FALSE),VLOOKUP(IF(LEN(BM964)=0,BL964,BM964),Code2Loc,1,FALSE)))</f>
        <v>SKL</v>
      </c>
      <c r="Z964" s="304" t="str">
        <f t="shared" si="57"/>
        <v>PANAJI-MARCEL-SANKHALI</v>
      </c>
      <c r="AA964" s="943">
        <v>28</v>
      </c>
      <c r="AB964" s="944"/>
      <c r="AC964" s="893"/>
      <c r="AD964" s="402"/>
      <c r="AE964" s="398"/>
      <c r="AF964" s="894"/>
      <c r="AG964" s="641">
        <f>TIME(TRUNC(BQ964),60*(BQ964-TRUNC(BQ964))/0.6,0)</f>
        <v>0.59375</v>
      </c>
      <c r="AH964" s="403" t="str">
        <f>IF(BR964="------", "",TIME(TRUNC(BR964),60*(BR964-TRUNC(BR964))/0.6,0))</f>
        <v/>
      </c>
      <c r="AI964" s="403"/>
      <c r="AJ964" s="403"/>
      <c r="AK964" s="403"/>
      <c r="AL964" s="642">
        <f>TIME(TRUNC(BS964),60*(BS964-TRUNC(BS964))/0.6,0)</f>
        <v>0.63541666666666663</v>
      </c>
      <c r="AM964" s="943"/>
      <c r="AN964" s="944"/>
      <c r="AO964" s="641">
        <f>TIME(TRUNC(BT964),60*(BT964-TRUNC(BT964))/0.6,0)</f>
        <v>0</v>
      </c>
      <c r="AP964" s="642">
        <f>TIME(TRUNC(BU964),60*(BU964-TRUNC(BU964))/0.6,0)</f>
        <v>0</v>
      </c>
      <c r="AQ964" s="370" t="str">
        <f>IF($J964&lt;&gt;$J965,SUMIFS(Master[Kms],Master[Leg],Master[[#This Row],[Leg]],Master[Depot],Master[[#This Row],[Depot]]),"")</f>
        <v/>
      </c>
      <c r="AR964" s="641">
        <f>TIME(TRUNC(BV964),60*(BV964-TRUNC(BV964))/0.6,0)</f>
        <v>0</v>
      </c>
      <c r="AS964" s="642">
        <f>TIME(TRUNC(BW964),60*(BW964-TRUNC(BW964))/0.6,0)</f>
        <v>0</v>
      </c>
      <c r="AT964" s="947"/>
      <c r="AU964" s="948"/>
      <c r="AV964" s="391" t="str">
        <f t="shared" si="58"/>
        <v/>
      </c>
      <c r="AW964" s="391" t="str">
        <f t="shared" si="59"/>
        <v/>
      </c>
      <c r="AX964" s="398"/>
      <c r="AY9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4" s="704" t="str">
        <f t="shared" si="60"/>
        <v>SANKHALI-MARCEL-PANAJI</v>
      </c>
      <c r="BD964" s="704" t="str">
        <f>IF($Z964&lt;$BC964,$Z964,$BC964)</f>
        <v>PANAJI-MARCEL-SANKHALI</v>
      </c>
      <c r="BE964" s="727">
        <f>IF(ISNUMBER(FIND("A",Master[[#This Row],[Leg]])), DATE(1900, 1, 1), DATE(1900,1,1)+1) + Master[[#This Row],[Dep]]</f>
        <v>1.59375</v>
      </c>
      <c r="BF964" s="301">
        <f>IF(Master[[#This Row],[Arr]]&lt;Master[[#This Row],[Dep]], 1, 0)</f>
        <v>0</v>
      </c>
      <c r="BG964" s="72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4" s="728" t="str">
        <f>TRIM(MID(SUBSTITUTE($BN964,"-",REPT(" ",LEN($BN964))),(1-1)*LEN($BN964)+1,LEN($BN964)))</f>
        <v>PNJ</v>
      </c>
      <c r="BI964" s="728" t="str">
        <f>TRIM(MID(SUBSTITUTE($BN964,"-",REPT(" ",LEN($BN964))),(2-1)*LEN($BN964)+1,LEN($BN964)))</f>
        <v/>
      </c>
      <c r="BJ964" s="728" t="str">
        <f>TRIM(MID(SUBSTITUTE($BO964,"-",REPT(" ",LEN($BO964))),(1-1)*LEN($BO964)+1,LEN($BO964)))</f>
        <v>MRC</v>
      </c>
      <c r="BK964" s="728" t="str">
        <f>TRIM(MID(SUBSTITUTE($BO964,"-",REPT(" ",LEN($BO964))),(2-1)*LEN($BO964)+1,LEN($BO964)))</f>
        <v/>
      </c>
      <c r="BL964" s="728" t="str">
        <f>TRIM(MID(SUBSTITUTE($BP964,"-",REPT(" ",LEN($BP964))),(1-1)*LEN($BP964)+1,LEN($BP964)))</f>
        <v>SKL</v>
      </c>
      <c r="BM964" s="728" t="str">
        <f>TRIM(MID(SUBSTITUTE($BP964,"-",REPT(" ",LEN($BP964))),(2-1)*LEN($BP964)+1,LEN($BP964)))</f>
        <v/>
      </c>
      <c r="BN964" s="400" t="s">
        <v>2</v>
      </c>
      <c r="BO964" s="400" t="s">
        <v>430</v>
      </c>
      <c r="BP964" s="400" t="s">
        <v>123</v>
      </c>
      <c r="BQ964" s="729">
        <v>14.15</v>
      </c>
      <c r="BR964" s="730" t="s">
        <v>159</v>
      </c>
      <c r="BS964" s="729">
        <v>15.15</v>
      </c>
      <c r="BT964" s="400"/>
      <c r="BU964" s="400"/>
      <c r="BV964" s="710"/>
      <c r="BW964" s="710"/>
    </row>
    <row r="965" spans="1:75">
      <c r="A965" s="366" t="s">
        <v>2</v>
      </c>
      <c r="B965" s="294" t="str">
        <f t="array" ref="B965">VLOOKUP(INDEX($C$4:$C965,_xlfn.XMATCH(FALSE,ISBLANK($C$4:$C965),0,-1)), BusTypeLookup,2,FALSE)</f>
        <v>Semi-luxury-54</v>
      </c>
      <c r="C965" s="398"/>
      <c r="D965" s="399"/>
      <c r="E965" s="297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98"/>
      <c r="G965" s="298"/>
      <c r="H965" s="399"/>
      <c r="I965" s="299" t="str" cm="1">
        <f t="array" ref="I965">IF(
ISNUMBER(FIND("A",H965)),
H965 &amp; IF(ISNUMBER(FIND("A",     INDEX(H966:H$4003,MATCH(FALSE,ISBLANK(H966:H$4003),0)))),"", INDEX(H966:H$4003,MATCH(FALSE,ISBLANK(H966:H$4003),0))  ),I964
)</f>
        <v>68A68</v>
      </c>
      <c r="J965" s="299" t="str">
        <f t="array" ref="J965">INDEX($H$4:$H965, _xlfn.XMATCH(FALSE,ISBLANK($H$4:$H965),0,-1))</f>
        <v>68A</v>
      </c>
      <c r="K9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99" t="str">
        <f>IF(ISBLANK(Master[[#This Row],[Depot override]]), Master[[#This Row],[Depot]], Master[[#This Row],[Depot override]])</f>
        <v>PNJ</v>
      </c>
      <c r="M965" s="300" t="str">
        <f>Master[[#This Row],[Depot]] &amp; Master[[#This Row],[ETM Route No]]</f>
        <v>PNJ9</v>
      </c>
      <c r="N9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302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5" s="302"/>
      <c r="Q965" s="302"/>
      <c r="R965" s="302"/>
      <c r="S965" s="302"/>
      <c r="T965" s="627" t="str">
        <f>IF(ISBLANK($BH965),"",IFERROR(VLOOKUP($BH965,Loc2Code,2,FALSE),VLOOKUP($BH965,Code2Loc,1,FALSE)))</f>
        <v>SKL</v>
      </c>
      <c r="U965" s="303" t="str">
        <f>IF( AND(LEN(BI965)=0, LEN(BJ965)=0), "", IFERROR(VLOOKUP(IF(LEN($BI965)=0,$BJ965,$BI965),Loc2Code,2,FALSE),VLOOKUP(IF(LEN($BI965)=0,$BJ965,$BI965),Code2Loc,1,FALSE)))</f>
        <v>MRC</v>
      </c>
      <c r="V965" s="303" t="str">
        <f>IF( LEN(IF(LEN(BI965)=0,BK965,BJ965))=0, "", IFERROR(VLOOKUP(IF(LEN(BI965)=0,BK965,BJ965),Loc2Code,2,FALSE),VLOOKUP(IF(LEN(BI965)=0,BK965,BJ965),Code2Loc,1,FALSE)))</f>
        <v/>
      </c>
      <c r="W965" s="303" t="str">
        <f>IF( LEN(IF(LEN(BI965)=0,"",BK965))=0, "", IFERROR(VLOOKUP(IF(LEN(BI965)=0,"",BK965),Loc2Code,2,FALSE),VLOOKUP(IF(LEN(BI965)=0,"",BK965),Code2Loc,1,FALSE)))</f>
        <v/>
      </c>
      <c r="X965" s="303" t="str">
        <f>IF( LEN(IF(LEN(BM965)=0, "", BL965))=0, "", IFERROR(VLOOKUP(IF(LEN(BM965)=0, "", BL965),Loc2Code,2,FALSE),VLOOKUP(IF(LEN(BM965)=0, "", BL965),Code2Loc,1,FALSE)))</f>
        <v/>
      </c>
      <c r="Y965" s="628" t="str">
        <f>IF( LEN(IF(LEN(BM965)=0,BL965,BM965))=0, "", IFERROR(VLOOKUP(IF(LEN(BM965)=0,BL965,BM965),Loc2Code,2,FALSE),VLOOKUP(IF(LEN(BM965)=0,BL965,BM965),Code2Loc,1,FALSE)))</f>
        <v>PNJ</v>
      </c>
      <c r="Z965" s="304" t="str">
        <f t="shared" si="57"/>
        <v>SANKHALI-MARCEL-PANAJI</v>
      </c>
      <c r="AA965" s="943">
        <v>28</v>
      </c>
      <c r="AB965" s="944"/>
      <c r="AC965" s="893"/>
      <c r="AD965" s="402"/>
      <c r="AE965" s="398"/>
      <c r="AF965" s="894"/>
      <c r="AG965" s="641">
        <f>TIME(TRUNC(BQ965),60*(BQ965-TRUNC(BQ965))/0.6,0)</f>
        <v>0.66666666666666663</v>
      </c>
      <c r="AH965" s="403" t="str">
        <f>IF(BR965="------", "",TIME(TRUNC(BR965),60*(BR965-TRUNC(BR965))/0.6,0))</f>
        <v/>
      </c>
      <c r="AI965" s="403"/>
      <c r="AJ965" s="403"/>
      <c r="AK965" s="403"/>
      <c r="AL965" s="642">
        <f>TIME(TRUNC(BS965),60*(BS965-TRUNC(BS965))/0.6,0)</f>
        <v>0.70833333333333337</v>
      </c>
      <c r="AM965" s="943"/>
      <c r="AN965" s="944"/>
      <c r="AO965" s="641">
        <f>TIME(TRUNC(BT965),60*(BT965-TRUNC(BT965))/0.6,0)</f>
        <v>0</v>
      </c>
      <c r="AP965" s="642">
        <f>TIME(TRUNC(BU965),60*(BU965-TRUNC(BU965))/0.6,0)</f>
        <v>0</v>
      </c>
      <c r="AQ965" s="370" t="str">
        <f>IF($J965&lt;&gt;$J966,SUMIFS(Master[Kms],Master[Leg],Master[[#This Row],[Leg]],Master[Depot],Master[[#This Row],[Depot]]),"")</f>
        <v/>
      </c>
      <c r="AR965" s="641">
        <f>TIME(TRUNC(BV965),60*(BV965-TRUNC(BV965))/0.6,0)</f>
        <v>0</v>
      </c>
      <c r="AS965" s="642">
        <f>TIME(TRUNC(BW965),60*(BW965-TRUNC(BW965))/0.6,0)</f>
        <v>0</v>
      </c>
      <c r="AT965" s="947"/>
      <c r="AU965" s="948"/>
      <c r="AV965" s="391" t="str">
        <f t="shared" si="58"/>
        <v/>
      </c>
      <c r="AW965" s="391" t="str">
        <f t="shared" si="59"/>
        <v/>
      </c>
      <c r="AX965" s="398"/>
      <c r="AY9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5" s="704" t="str">
        <f t="shared" si="60"/>
        <v>PANAJI-MARCEL-SANKHALI</v>
      </c>
      <c r="BD965" s="704" t="str">
        <f>IF($Z965&lt;$BC965,$Z965,$BC965)</f>
        <v>PANAJI-MARCEL-SANKHALI</v>
      </c>
      <c r="BE965" s="727">
        <f>IF(ISNUMBER(FIND("A",Master[[#This Row],[Leg]])), DATE(1900, 1, 1), DATE(1900,1,1)+1) + Master[[#This Row],[Dep]]</f>
        <v>1.6666666666666665</v>
      </c>
      <c r="BF965" s="301">
        <f>IF(Master[[#This Row],[Arr]]&lt;Master[[#This Row],[Dep]], 1, 0)</f>
        <v>0</v>
      </c>
      <c r="BG965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5" s="728" t="str">
        <f>TRIM(MID(SUBSTITUTE($BN965,"-",REPT(" ",LEN($BN965))),(1-1)*LEN($BN965)+1,LEN($BN965)))</f>
        <v>SKL</v>
      </c>
      <c r="BI965" s="728" t="str">
        <f>TRIM(MID(SUBSTITUTE($BN965,"-",REPT(" ",LEN($BN965))),(2-1)*LEN($BN965)+1,LEN($BN965)))</f>
        <v/>
      </c>
      <c r="BJ965" s="728" t="str">
        <f>TRIM(MID(SUBSTITUTE($BO965,"-",REPT(" ",LEN($BO965))),(1-1)*LEN($BO965)+1,LEN($BO965)))</f>
        <v>MRC</v>
      </c>
      <c r="BK965" s="728" t="str">
        <f>TRIM(MID(SUBSTITUTE($BO965,"-",REPT(" ",LEN($BO965))),(2-1)*LEN($BO965)+1,LEN($BO965)))</f>
        <v/>
      </c>
      <c r="BL965" s="728" t="str">
        <f>TRIM(MID(SUBSTITUTE($BP965,"-",REPT(" ",LEN($BP965))),(1-1)*LEN($BP965)+1,LEN($BP965)))</f>
        <v>PNJ</v>
      </c>
      <c r="BM965" s="728" t="str">
        <f>TRIM(MID(SUBSTITUTE($BP965,"-",REPT(" ",LEN($BP965))),(2-1)*LEN($BP965)+1,LEN($BP965)))</f>
        <v/>
      </c>
      <c r="BN965" s="400" t="s">
        <v>123</v>
      </c>
      <c r="BO965" s="400" t="s">
        <v>430</v>
      </c>
      <c r="BP965" s="400" t="s">
        <v>2</v>
      </c>
      <c r="BQ965" s="729">
        <v>16</v>
      </c>
      <c r="BR965" s="730" t="s">
        <v>159</v>
      </c>
      <c r="BS965" s="729">
        <v>17</v>
      </c>
      <c r="BT965" s="400"/>
      <c r="BU965" s="400"/>
      <c r="BV965" s="710"/>
      <c r="BW965" s="710"/>
    </row>
    <row r="966" spans="1:75" ht="21.6">
      <c r="A966" s="366" t="s">
        <v>2</v>
      </c>
      <c r="B966" s="294" t="str">
        <f t="array" ref="B966">VLOOKUP(INDEX($C$4:$C966,_xlfn.XMATCH(FALSE,ISBLANK($C$4:$C966),0,-1)), BusTypeLookup,2,FALSE)</f>
        <v>Semi-luxury-54</v>
      </c>
      <c r="C966" s="398"/>
      <c r="D966" s="399"/>
      <c r="E966" s="297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98"/>
      <c r="G966" s="298"/>
      <c r="H966" s="399"/>
      <c r="I966" s="299" t="str" cm="1">
        <f t="array" ref="I966">IF(
ISNUMBER(FIND("A",H966)),
H966 &amp; IF(ISNUMBER(FIND("A",     INDEX(H967:H$4003,MATCH(FALSE,ISBLANK(H967:H$4003),0)))),"", INDEX(H967:H$4003,MATCH(FALSE,ISBLANK(H967:H$4003),0))  ),I965
)</f>
        <v>68A68</v>
      </c>
      <c r="J966" s="299" t="str">
        <f t="array" ref="J966">INDEX($H$4:$H966, _xlfn.XMATCH(FALSE,ISBLANK($H$4:$H966),0,-1))</f>
        <v>68A</v>
      </c>
      <c r="K9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99" t="str">
        <f>IF(ISBLANK(Master[[#This Row],[Depot override]]), Master[[#This Row],[Depot]], Master[[#This Row],[Depot override]])</f>
        <v>PNJ</v>
      </c>
      <c r="M966" s="300" t="str">
        <f>Master[[#This Row],[Depot]] &amp; Master[[#This Row],[ETM Route No]]</f>
        <v>PNJ55</v>
      </c>
      <c r="N9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6" s="302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6" s="302"/>
      <c r="Q966" s="302">
        <v>55</v>
      </c>
      <c r="R966" s="302"/>
      <c r="S966" s="302" t="s">
        <v>3548</v>
      </c>
      <c r="T966" s="627" t="str">
        <f>IF(ISBLANK($BH966),"",IFERROR(VLOOKUP($BH966,Loc2Code,2,FALSE),VLOOKUP($BH966,Code2Loc,1,FALSE)))</f>
        <v>PNJ</v>
      </c>
      <c r="U966" s="303" t="str">
        <f>IF( AND(LEN(BI966)=0, LEN(BJ966)=0), "", IFERROR(VLOOKUP(IF(LEN($BI966)=0,$BJ966,$BI966),Loc2Code,2,FALSE),VLOOKUP(IF(LEN($BI966)=0,$BJ966,$BI966),Code2Loc,1,FALSE)))</f>
        <v>CLG</v>
      </c>
      <c r="V966" s="303" t="str">
        <f>IF( LEN(IF(LEN(BI966)=0,BK966,BJ966))=0, "", IFERROR(VLOOKUP(IF(LEN(BI966)=0,BK966,BJ966),Loc2Code,2,FALSE),VLOOKUP(IF(LEN(BI966)=0,BK966,BJ966),Code2Loc,1,FALSE)))</f>
        <v>SIO</v>
      </c>
      <c r="W966" s="303" t="str">
        <f>IF( LEN(IF(LEN(BI966)=0,"",BK966))=0, "", IFERROR(VLOOKUP(IF(LEN(BI966)=0,"",BK966),Loc2Code,2,FALSE),VLOOKUP(IF(LEN(BI966)=0,"",BK966),Code2Loc,1,FALSE)))</f>
        <v/>
      </c>
      <c r="X966" s="303" t="str">
        <f>IF( LEN(IF(LEN(BM966)=0, "", BL966))=0, "", IFERROR(VLOOKUP(IF(LEN(BM966)=0, "", BL966),Loc2Code,2,FALSE),VLOOKUP(IF(LEN(BM966)=0, "", BL966),Code2Loc,1,FALSE)))</f>
        <v/>
      </c>
      <c r="Y966" s="628" t="s">
        <v>3548</v>
      </c>
      <c r="Z966" s="304" t="str">
        <f t="shared" si="57"/>
        <v>PANAJI-CALANGUTE-SIOLIM-MANDRE MDMZ</v>
      </c>
      <c r="AA966" s="943">
        <v>37</v>
      </c>
      <c r="AB966" s="944"/>
      <c r="AC966" s="893"/>
      <c r="AD966" s="402"/>
      <c r="AE966" s="398"/>
      <c r="AF966" s="894"/>
      <c r="AG966" s="641">
        <f>TIME(TRUNC(BQ966),60*(BQ966-TRUNC(BQ966))/0.6,0)</f>
        <v>0.72916666666666663</v>
      </c>
      <c r="AH966" s="403" t="str">
        <f>IF(BR966="------", "",TIME(TRUNC(BR966),60*(BR966-TRUNC(BR966))/0.6,0))</f>
        <v/>
      </c>
      <c r="AI966" s="403"/>
      <c r="AJ966" s="403"/>
      <c r="AK966" s="403"/>
      <c r="AL966" s="642">
        <f>TIME(TRUNC(BS966),60*(BS966-TRUNC(BS966))/0.6,0)</f>
        <v>0.79166666666666663</v>
      </c>
      <c r="AM966" s="943"/>
      <c r="AN966" s="944"/>
      <c r="AO966" s="641">
        <f>TIME(TRUNC(BT966),60*(BT966-TRUNC(BT966))/0.6,0)</f>
        <v>0</v>
      </c>
      <c r="AP966" s="642">
        <f>TIME(TRUNC(BU966),60*(BU966-TRUNC(BU966))/0.6,0)</f>
        <v>0</v>
      </c>
      <c r="AQ966" s="370" t="str">
        <f>IF($J966&lt;&gt;$J967,SUMIFS(Master[Kms],Master[Leg],Master[[#This Row],[Leg]],Master[Depot],Master[[#This Row],[Depot]]),"")</f>
        <v/>
      </c>
      <c r="AR966" s="641">
        <f>TIME(TRUNC(BV966),60*(BV966-TRUNC(BV966))/0.6,0)</f>
        <v>0</v>
      </c>
      <c r="AS966" s="642">
        <f>TIME(TRUNC(BW966),60*(BW966-TRUNC(BW966))/0.6,0)</f>
        <v>0</v>
      </c>
      <c r="AT966" s="947"/>
      <c r="AU966" s="948"/>
      <c r="AV966" s="391" t="str">
        <f t="shared" si="58"/>
        <v/>
      </c>
      <c r="AW966" s="391" t="str">
        <f t="shared" si="59"/>
        <v/>
      </c>
      <c r="AX966" s="405" t="s">
        <v>756</v>
      </c>
      <c r="AY9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6" s="704" t="str">
        <f t="shared" si="60"/>
        <v>MANDRE MDMZ-SIOLIM-CALANGUTE-PANAJI</v>
      </c>
      <c r="BD966" s="704" t="str">
        <f>IF($Z966&lt;$BC966,$Z966,$BC966)</f>
        <v>MANDRE MDMZ-SIOLIM-CALANGUTE-PANAJI</v>
      </c>
      <c r="BE966" s="727">
        <f>IF(ISNUMBER(FIND("A",Master[[#This Row],[Leg]])), DATE(1900, 1, 1), DATE(1900,1,1)+1) + Master[[#This Row],[Dep]]</f>
        <v>1.7291666666666665</v>
      </c>
      <c r="BF966" s="301">
        <f>IF(Master[[#This Row],[Arr]]&lt;Master[[#This Row],[Dep]], 1, 0)</f>
        <v>0</v>
      </c>
      <c r="BG966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6" s="728" t="str">
        <f>TRIM(MID(SUBSTITUTE($BN966,"-",REPT(" ",LEN($BN966))),(1-1)*LEN($BN966)+1,LEN($BN966)))</f>
        <v>PNJ</v>
      </c>
      <c r="BI966" s="728" t="str">
        <f>TRIM(MID(SUBSTITUTE($BN966,"-",REPT(" ",LEN($BN966))),(2-1)*LEN($BN966)+1,LEN($BN966)))</f>
        <v/>
      </c>
      <c r="BJ966" s="728" t="str">
        <f>TRIM(MID(SUBSTITUTE($BO966,"-",REPT(" ",LEN($BO966))),(1-1)*LEN($BO966)+1,LEN($BO966)))</f>
        <v>CLG</v>
      </c>
      <c r="BK966" s="728" t="str">
        <f>TRIM(MID(SUBSTITUTE($BO966,"-",REPT(" ",LEN($BO966))),(2-1)*LEN($BO966)+1,LEN($BO966)))</f>
        <v>SIO</v>
      </c>
      <c r="BL966" s="728" t="str">
        <f>TRIM(MID(SUBSTITUTE($BP966,"-",REPT(" ",LEN($BP966))),(1-1)*LEN($BP966)+1,LEN($BP966)))</f>
        <v>MNDR</v>
      </c>
      <c r="BM966" s="728" t="str">
        <f>TRIM(MID(SUBSTITUTE($BP966,"-",REPT(" ",LEN($BP966))),(2-1)*LEN($BP966)+1,LEN($BP966)))</f>
        <v/>
      </c>
      <c r="BN966" s="400" t="s">
        <v>2</v>
      </c>
      <c r="BO966" s="400" t="s">
        <v>754</v>
      </c>
      <c r="BP966" s="400" t="s">
        <v>755</v>
      </c>
      <c r="BQ966" s="729">
        <v>17.3</v>
      </c>
      <c r="BR966" s="730" t="s">
        <v>159</v>
      </c>
      <c r="BS966" s="729">
        <v>19</v>
      </c>
      <c r="BT966" s="400"/>
      <c r="BU966" s="400"/>
      <c r="BV966" s="710"/>
      <c r="BW966" s="710"/>
    </row>
    <row r="967" spans="1:75" ht="21.6">
      <c r="A967" s="366" t="s">
        <v>2</v>
      </c>
      <c r="B967" s="294" t="str">
        <f t="array" ref="B967">VLOOKUP(INDEX($C$4:$C967,_xlfn.XMATCH(FALSE,ISBLANK($C$4:$C967),0,-1)), BusTypeLookup,2,FALSE)</f>
        <v>Semi-luxury-54</v>
      </c>
      <c r="C967" s="398"/>
      <c r="D967" s="399"/>
      <c r="E967" s="297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98"/>
      <c r="G967" s="298"/>
      <c r="H967" s="399"/>
      <c r="I967" s="299" t="str" cm="1">
        <f t="array" ref="I967">IF(
ISNUMBER(FIND("A",H967)),
H967 &amp; IF(ISNUMBER(FIND("A",     INDEX(H968:H$4003,MATCH(FALSE,ISBLANK(H968:H$4003),0)))),"", INDEX(H968:H$4003,MATCH(FALSE,ISBLANK(H968:H$4003),0))  ),I966
)</f>
        <v>68A68</v>
      </c>
      <c r="J967" s="299" t="str">
        <f t="array" ref="J967">INDEX($H$4:$H967, _xlfn.XMATCH(FALSE,ISBLANK($H$4:$H967),0,-1))</f>
        <v>68A</v>
      </c>
      <c r="K9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99" t="str">
        <f>IF(ISBLANK(Master[[#This Row],[Depot override]]), Master[[#This Row],[Depot]], Master[[#This Row],[Depot override]])</f>
        <v>PNJ</v>
      </c>
      <c r="M967" s="300" t="str">
        <f>Master[[#This Row],[Depot]] &amp; Master[[#This Row],[ETM Route No]]</f>
        <v>PNJ55</v>
      </c>
      <c r="N9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302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7" s="302"/>
      <c r="Q967" s="302">
        <v>55</v>
      </c>
      <c r="R967" s="302" t="s">
        <v>3548</v>
      </c>
      <c r="S967" s="302"/>
      <c r="T967" s="627" t="s">
        <v>3548</v>
      </c>
      <c r="U967" s="303" t="str">
        <f>IF( AND(LEN(BI967)=0, LEN(BJ967)=0), "", IFERROR(VLOOKUP(IF(LEN($BI967)=0,$BJ967,$BI967),Loc2Code,2,FALSE),VLOOKUP(IF(LEN($BI967)=0,$BJ967,$BI967),Code2Loc,1,FALSE)))</f>
        <v>SIO</v>
      </c>
      <c r="V967" s="303" t="str">
        <f>IF( LEN(IF(LEN(BI967)=0,BK967,BJ967))=0, "", IFERROR(VLOOKUP(IF(LEN(BI967)=0,BK967,BJ967),Loc2Code,2,FALSE),VLOOKUP(IF(LEN(BI967)=0,BK967,BJ967),Code2Loc,1,FALSE)))</f>
        <v>CLG</v>
      </c>
      <c r="W967" s="303" t="str">
        <f>IF( LEN(IF(LEN(BI967)=0,"",BK967))=0, "", IFERROR(VLOOKUP(IF(LEN(BI967)=0,"",BK967),Loc2Code,2,FALSE),VLOOKUP(IF(LEN(BI967)=0,"",BK967),Code2Loc,1,FALSE)))</f>
        <v/>
      </c>
      <c r="X967" s="303" t="str">
        <f>IF( LEN(IF(LEN(BM967)=0, "", BL967))=0, "", IFERROR(VLOOKUP(IF(LEN(BM967)=0, "", BL967),Loc2Code,2,FALSE),VLOOKUP(IF(LEN(BM967)=0, "", BL967),Code2Loc,1,FALSE)))</f>
        <v/>
      </c>
      <c r="Y967" s="628" t="str">
        <f>IF( LEN(IF(LEN(BM967)=0,BL967,BM967))=0, "", IFERROR(VLOOKUP(IF(LEN(BM967)=0,BL967,BM967),Loc2Code,2,FALSE),VLOOKUP(IF(LEN(BM967)=0,BL967,BM967),Code2Loc,1,FALSE)))</f>
        <v>PNJ</v>
      </c>
      <c r="Z967" s="304" t="str">
        <f t="shared" si="57"/>
        <v>MANDRE MDMZ-SIOLIM-CALANGUTE-PANAJI</v>
      </c>
      <c r="AA967" s="943">
        <v>37</v>
      </c>
      <c r="AB967" s="944"/>
      <c r="AC967" s="893"/>
      <c r="AD967" s="402"/>
      <c r="AE967" s="398"/>
      <c r="AF967" s="894"/>
      <c r="AG967" s="641">
        <f>TIME(TRUNC(BQ967),60*(BQ967-TRUNC(BQ967))/0.6,0)</f>
        <v>0.79513888888888884</v>
      </c>
      <c r="AH967" s="403" t="str">
        <f>IF(BR967="------", "",TIME(TRUNC(BR967),60*(BR967-TRUNC(BR967))/0.6,0))</f>
        <v/>
      </c>
      <c r="AI967" s="403"/>
      <c r="AJ967" s="403"/>
      <c r="AK967" s="403"/>
      <c r="AL967" s="642">
        <f>TIME(TRUNC(BS967),60*(BS967-TRUNC(BS967))/0.6,0)</f>
        <v>0.84375</v>
      </c>
      <c r="AM967" s="943"/>
      <c r="AN967" s="944"/>
      <c r="AO967" s="641">
        <f>TIME(TRUNC(BT967),60*(BT967-TRUNC(BT967))/0.6,0)</f>
        <v>0</v>
      </c>
      <c r="AP967" s="642">
        <f>TIME(TRUNC(BU967),60*(BU967-TRUNC(BU967))/0.6,0)</f>
        <v>0</v>
      </c>
      <c r="AQ967" s="370" t="str">
        <f>IF($J967&lt;&gt;$J968,SUMIFS(Master[Kms],Master[Leg],Master[[#This Row],[Leg]],Master[Depot],Master[[#This Row],[Depot]]),"")</f>
        <v/>
      </c>
      <c r="AR967" s="641">
        <f>TIME(TRUNC(BV967),60*(BV967-TRUNC(BV967))/0.6,0)</f>
        <v>0</v>
      </c>
      <c r="AS967" s="642">
        <f>TIME(TRUNC(BW967),60*(BW967-TRUNC(BW967))/0.6,0)</f>
        <v>0</v>
      </c>
      <c r="AT967" s="947"/>
      <c r="AU967" s="948"/>
      <c r="AV967" s="391" t="str">
        <f t="shared" si="58"/>
        <v/>
      </c>
      <c r="AW967" s="391" t="str">
        <f t="shared" si="59"/>
        <v/>
      </c>
      <c r="AX967" s="405" t="s">
        <v>756</v>
      </c>
      <c r="AY9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7" s="704" t="str">
        <f t="shared" si="60"/>
        <v>PANAJI-CALANGUTE-SIOLIM-MANDRE MDMZ</v>
      </c>
      <c r="BD967" s="704" t="str">
        <f>IF($Z967&lt;$BC967,$Z967,$BC967)</f>
        <v>MANDRE MDMZ-SIOLIM-CALANGUTE-PANAJI</v>
      </c>
      <c r="BE967" s="727">
        <f>IF(ISNUMBER(FIND("A",Master[[#This Row],[Leg]])), DATE(1900, 1, 1), DATE(1900,1,1)+1) + Master[[#This Row],[Dep]]</f>
        <v>1.7951388888888888</v>
      </c>
      <c r="BF967" s="301">
        <f>IF(Master[[#This Row],[Arr]]&lt;Master[[#This Row],[Dep]], 1, 0)</f>
        <v>0</v>
      </c>
      <c r="BG967" s="72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7" s="728" t="str">
        <f>TRIM(MID(SUBSTITUTE($BN967,"-",REPT(" ",LEN($BN967))),(1-1)*LEN($BN967)+1,LEN($BN967)))</f>
        <v>MNDR</v>
      </c>
      <c r="BI967" s="728" t="str">
        <f>TRIM(MID(SUBSTITUTE($BN967,"-",REPT(" ",LEN($BN967))),(2-1)*LEN($BN967)+1,LEN($BN967)))</f>
        <v/>
      </c>
      <c r="BJ967" s="728" t="str">
        <f>TRIM(MID(SUBSTITUTE($BO967,"-",REPT(" ",LEN($BO967))),(1-1)*LEN($BO967)+1,LEN($BO967)))</f>
        <v>SIO</v>
      </c>
      <c r="BK967" s="728" t="str">
        <f>TRIM(MID(SUBSTITUTE($BO967,"-",REPT(" ",LEN($BO967))),(2-1)*LEN($BO967)+1,LEN($BO967)))</f>
        <v>CLG</v>
      </c>
      <c r="BL967" s="728" t="str">
        <f>TRIM(MID(SUBSTITUTE($BP967,"-",REPT(" ",LEN($BP967))),(1-1)*LEN($BP967)+1,LEN($BP967)))</f>
        <v>PNJ</v>
      </c>
      <c r="BM967" s="728" t="str">
        <f>TRIM(MID(SUBSTITUTE($BP967,"-",REPT(" ",LEN($BP967))),(2-1)*LEN($BP967)+1,LEN($BP967)))</f>
        <v/>
      </c>
      <c r="BN967" s="400" t="s">
        <v>755</v>
      </c>
      <c r="BO967" s="400" t="s">
        <v>757</v>
      </c>
      <c r="BP967" s="400" t="s">
        <v>2</v>
      </c>
      <c r="BQ967" s="729">
        <v>19.05</v>
      </c>
      <c r="BR967" s="730" t="s">
        <v>159</v>
      </c>
      <c r="BS967" s="729">
        <v>20.149999999999999</v>
      </c>
      <c r="BT967" s="400"/>
      <c r="BU967" s="400"/>
      <c r="BV967" s="710"/>
      <c r="BW967" s="710"/>
    </row>
    <row r="968" spans="1:75" ht="21.6">
      <c r="A968" s="366" t="s">
        <v>2</v>
      </c>
      <c r="B968" s="294" t="str">
        <f t="array" ref="B968">VLOOKUP(INDEX($C$4:$C968,_xlfn.XMATCH(FALSE,ISBLANK($C$4:$C968),0,-1)), BusTypeLookup,2,FALSE)</f>
        <v>Semi-luxury-54</v>
      </c>
      <c r="C968" s="398"/>
      <c r="D968" s="399"/>
      <c r="E968" s="297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98"/>
      <c r="G968" s="298"/>
      <c r="H968" s="399"/>
      <c r="I968" s="299" t="str" cm="1">
        <f t="array" ref="I968">IF(
ISNUMBER(FIND("A",H968)),
H968 &amp; IF(ISNUMBER(FIND("A",     INDEX(H969:H$4003,MATCH(FALSE,ISBLANK(H969:H$4003),0)))),"", INDEX(H969:H$4003,MATCH(FALSE,ISBLANK(H969:H$4003),0))  ),I967
)</f>
        <v>68A68</v>
      </c>
      <c r="J968" s="299" t="str">
        <f t="array" ref="J968">INDEX($H$4:$H968, _xlfn.XMATCH(FALSE,ISBLANK($H$4:$H968),0,-1))</f>
        <v>68A</v>
      </c>
      <c r="K9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99" t="str">
        <f>IF(ISBLANK(Master[[#This Row],[Depot override]]), Master[[#This Row],[Depot]], Master[[#This Row],[Depot override]])</f>
        <v>PNJ</v>
      </c>
      <c r="M968" s="300" t="str">
        <f>Master[[#This Row],[Depot]] &amp; Master[[#This Row],[ETM Route No]]</f>
        <v>PNJ55</v>
      </c>
      <c r="N9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302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8" s="302"/>
      <c r="Q968" s="302"/>
      <c r="R968" s="302"/>
      <c r="S968" s="302"/>
      <c r="T968" s="627" t="str">
        <f>IF(ISBLANK($BH968),"",IFERROR(VLOOKUP($BH968,Loc2Code,2,FALSE),VLOOKUP($BH968,Code2Loc,1,FALSE)))</f>
        <v>PNJ</v>
      </c>
      <c r="U968" s="303" t="s">
        <v>2785</v>
      </c>
      <c r="V968" s="303" t="str">
        <f>IF( LEN(IF(LEN(BI968)=0,BK968,BJ968))=0, "", IFERROR(VLOOKUP(IF(LEN(BI968)=0,BK968,BJ968),Loc2Code,2,FALSE),VLOOKUP(IF(LEN(BI968)=0,BK968,BJ968),Code2Loc,1,FALSE)))</f>
        <v>CLG</v>
      </c>
      <c r="W968" s="303" t="str">
        <f>IF( LEN(IF(LEN(BI968)=0,"",BK968))=0, "", IFERROR(VLOOKUP(IF(LEN(BI968)=0,"",BK968),Loc2Code,2,FALSE),VLOOKUP(IF(LEN(BI968)=0,"",BK968),Code2Loc,1,FALSE)))</f>
        <v>SIO</v>
      </c>
      <c r="X968" s="303" t="str">
        <f>IF( LEN(IF(LEN(BM968)=0, "", BL968))=0, "", IFERROR(VLOOKUP(IF(LEN(BM968)=0, "", BL968),Loc2Code,2,FALSE),VLOOKUP(IF(LEN(BM968)=0, "", BL968),Code2Loc,1,FALSE)))</f>
        <v/>
      </c>
      <c r="Y968" s="628" t="s">
        <v>3199</v>
      </c>
      <c r="Z968" s="304" t="str">
        <f t="shared" si="57"/>
        <v>PANAJI-CANDOLIM-CALANGUTE-SIOLIM-HARMAL</v>
      </c>
      <c r="AA968" s="943">
        <v>42</v>
      </c>
      <c r="AB968" s="944"/>
      <c r="AC968" s="893"/>
      <c r="AD968" s="402"/>
      <c r="AE968" s="398"/>
      <c r="AF968" s="894"/>
      <c r="AG968" s="641">
        <f>TIME(TRUNC(BQ968),60*(BQ968-TRUNC(BQ968))/0.6,0)</f>
        <v>0.85416666666666663</v>
      </c>
      <c r="AH968" s="403" t="str">
        <f>IF(BR968="------", "",TIME(TRUNC(BR968),60*(BR968-TRUNC(BR968))/0.6,0))</f>
        <v/>
      </c>
      <c r="AI968" s="403"/>
      <c r="AJ968" s="403"/>
      <c r="AK968" s="403"/>
      <c r="AL968" s="642">
        <f>TIME(TRUNC(BS968),60*(BS968-TRUNC(BS968))/0.6,0)</f>
        <v>0.91666666666666663</v>
      </c>
      <c r="AM968" s="943">
        <v>1</v>
      </c>
      <c r="AN968" s="944">
        <v>1</v>
      </c>
      <c r="AO968" s="641">
        <f>TIME(TRUNC(BT968),60*(BT968-TRUNC(BT968))/0.6,0)</f>
        <v>0.42708333333333331</v>
      </c>
      <c r="AP968" s="642">
        <f>TIME(TRUNC(BU968),60*(BU968-TRUNC(BU968))/0.6,0)</f>
        <v>0.33333333333333331</v>
      </c>
      <c r="AQ968" s="370">
        <f>IF($J968&lt;&gt;$J969,SUMIFS(Master[Kms],Master[Leg],Master[[#This Row],[Leg]],Master[Depot],Master[[#This Row],[Depot]]),"")</f>
        <v>172</v>
      </c>
      <c r="AR968" s="641">
        <f>TIME(TRUNC(BV968),60*(BV968-TRUNC(BV968))/0.6,0)</f>
        <v>0</v>
      </c>
      <c r="AS968" s="642">
        <f>TIME(TRUNC(BW968),60*(BW968-TRUNC(BW968))/0.6,0)</f>
        <v>0</v>
      </c>
      <c r="AT968" s="943">
        <v>0</v>
      </c>
      <c r="AU968" s="944">
        <v>0</v>
      </c>
      <c r="AV968" s="398" t="str">
        <f t="shared" si="58"/>
        <v/>
      </c>
      <c r="AW968" s="398" t="str">
        <f t="shared" si="59"/>
        <v>HRMAL</v>
      </c>
      <c r="AX968" s="406" t="s">
        <v>2009</v>
      </c>
      <c r="AY9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8" s="704" t="str">
        <f t="shared" si="60"/>
        <v>HARMAL-SIOLIM-CALANGUTE-CANDOLIM-PANAJI</v>
      </c>
      <c r="BD968" s="704" t="str">
        <f>IF($Z968&lt;$BC968,$Z968,$BC968)</f>
        <v>HARMAL-SIOLIM-CALANGUTE-CANDOLIM-PANAJI</v>
      </c>
      <c r="BE968" s="727">
        <f>IF(ISNUMBER(FIND("A",Master[[#This Row],[Leg]])), DATE(1900, 1, 1), DATE(1900,1,1)+1) + Master[[#This Row],[Dep]]</f>
        <v>1.8541666666666665</v>
      </c>
      <c r="BF968" s="301">
        <f>IF(Master[[#This Row],[Arr]]&lt;Master[[#This Row],[Dep]], 1, 0)</f>
        <v>0</v>
      </c>
      <c r="BG968" s="72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8" s="728" t="str">
        <f>TRIM(MID(SUBSTITUTE($BN968,"-",REPT(" ",LEN($BN968))),(1-1)*LEN($BN968)+1,LEN($BN968)))</f>
        <v>PNJ</v>
      </c>
      <c r="BI968" s="728" t="str">
        <f>TRIM(MID(SUBSTITUTE($BN968,"-",REPT(" ",LEN($BN968))),(2-1)*LEN($BN968)+1,LEN($BN968)))</f>
        <v>CNDLM</v>
      </c>
      <c r="BJ968" s="728" t="str">
        <f>TRIM(MID(SUBSTITUTE($BO968,"-",REPT(" ",LEN($BO968))),(1-1)*LEN($BO968)+1,LEN($BO968)))</f>
        <v>CLG</v>
      </c>
      <c r="BK968" s="728" t="str">
        <f>TRIM(MID(SUBSTITUTE($BO968,"-",REPT(" ",LEN($BO968))),(2-1)*LEN($BO968)+1,LEN($BO968)))</f>
        <v>SIO</v>
      </c>
      <c r="BL968" s="728" t="str">
        <f>TRIM(MID(SUBSTITUTE($BP968,"-",REPT(" ",LEN($BP968))),(1-1)*LEN($BP968)+1,LEN($BP968)))</f>
        <v>HRML</v>
      </c>
      <c r="BM968" s="728" t="str">
        <f>TRIM(MID(SUBSTITUTE($BP968,"-",REPT(" ",LEN($BP968))),(2-1)*LEN($BP968)+1,LEN($BP968)))</f>
        <v/>
      </c>
      <c r="BN968" s="423" t="s">
        <v>1735</v>
      </c>
      <c r="BO968" s="400" t="s">
        <v>754</v>
      </c>
      <c r="BP968" s="400" t="s">
        <v>375</v>
      </c>
      <c r="BQ968" s="729">
        <v>20.3</v>
      </c>
      <c r="BR968" s="730" t="s">
        <v>159</v>
      </c>
      <c r="BS968" s="729">
        <v>22</v>
      </c>
      <c r="BT968" s="740">
        <v>10.15</v>
      </c>
      <c r="BU968" s="729">
        <v>8</v>
      </c>
      <c r="BV968" s="710">
        <v>0</v>
      </c>
      <c r="BW968" s="710">
        <v>0</v>
      </c>
    </row>
    <row r="969" spans="1:75">
      <c r="A969" s="366" t="s">
        <v>2</v>
      </c>
      <c r="B969" s="294" t="str">
        <f t="array" ref="B969">VLOOKUP(INDEX($C$4:$C969,_xlfn.XMATCH(FALSE,ISBLANK($C$4:$C969),0,-1)), BusTypeLookup,2,FALSE)</f>
        <v>Semi-luxury-54</v>
      </c>
      <c r="C969" s="398"/>
      <c r="D969" s="399"/>
      <c r="E969" s="297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98"/>
      <c r="G969" s="298"/>
      <c r="H969" s="399">
        <v>68</v>
      </c>
      <c r="I969" s="299" t="str" cm="1">
        <f t="array" ref="I969">IF(
ISNUMBER(FIND("A",H969)),
H969 &amp; IF(ISNUMBER(FIND("A",     INDEX(H970:H$4003,MATCH(FALSE,ISBLANK(H970:H$4003),0)))),"", INDEX(H970:H$4003,MATCH(FALSE,ISBLANK(H970:H$4003),0))  ),I968
)</f>
        <v>68A68</v>
      </c>
      <c r="J969" s="299">
        <f t="array" ref="J969">INDEX($H$4:$H969, _xlfn.XMATCH(FALSE,ISBLANK($H$4:$H969),0,-1))</f>
        <v>68</v>
      </c>
      <c r="K9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99" t="str">
        <f>IF(ISBLANK(Master[[#This Row],[Depot override]]), Master[[#This Row],[Depot]], Master[[#This Row],[Depot override]])</f>
        <v>PNJ</v>
      </c>
      <c r="M969" s="300" t="str">
        <f>Master[[#This Row],[Depot]] &amp; Master[[#This Row],[ETM Route No]]</f>
        <v>PNJ56</v>
      </c>
      <c r="N9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69" s="302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9" s="302"/>
      <c r="Q969" s="302"/>
      <c r="R969" s="302"/>
      <c r="S969" s="302"/>
      <c r="T969" s="627" t="s">
        <v>3199</v>
      </c>
      <c r="U969" s="303" t="str">
        <f>IF( AND(LEN(BI969)=0, LEN(BJ969)=0), "", IFERROR(VLOOKUP(IF(LEN($BI969)=0,$BJ969,$BI969),Loc2Code,2,FALSE),VLOOKUP(IF(LEN($BI969)=0,$BJ969,$BI969),Code2Loc,1,FALSE)))</f>
        <v>SIO</v>
      </c>
      <c r="V969" s="303" t="str">
        <f>IF( LEN(IF(LEN(BI969)=0,BK969,BJ969))=0, "", IFERROR(VLOOKUP(IF(LEN(BI969)=0,BK969,BJ969),Loc2Code,2,FALSE),VLOOKUP(IF(LEN(BI969)=0,BK969,BJ969),Code2Loc,1,FALSE)))</f>
        <v/>
      </c>
      <c r="W969" s="303" t="str">
        <f>IF( LEN(IF(LEN(BI969)=0,"",BK969))=0, "", IFERROR(VLOOKUP(IF(LEN(BI969)=0,"",BK969),Loc2Code,2,FALSE),VLOOKUP(IF(LEN(BI969)=0,"",BK969),Code2Loc,1,FALSE)))</f>
        <v/>
      </c>
      <c r="X969" s="303" t="str">
        <f>IF( LEN(IF(LEN(BM969)=0, "", BL969))=0, "", IFERROR(VLOOKUP(IF(LEN(BM969)=0, "", BL969),Loc2Code,2,FALSE),VLOOKUP(IF(LEN(BM969)=0, "", BL969),Code2Loc,1,FALSE)))</f>
        <v/>
      </c>
      <c r="Y969" s="628" t="str">
        <f>IF( LEN(IF(LEN(BM969)=0,BL969,BM969))=0, "", IFERROR(VLOOKUP(IF(LEN(BM969)=0,BL969,BM969),Loc2Code,2,FALSE),VLOOKUP(IF(LEN(BM969)=0,BL969,BM969),Code2Loc,1,FALSE)))</f>
        <v>MPS</v>
      </c>
      <c r="Z969" s="304" t="str">
        <f t="shared" ref="Z969:Z1032" si="61">VLOOKUP($T969,Code2Loc,2,FALSE)
&amp; IF( OR( ISNA($U969), LEN($U969)=0), "",  "-" &amp; VLOOKUP($U969,Code2Loc,2,FALSE))
&amp; IF( OR( ISNA($V969), LEN($V969)=0), "",  "-" &amp; VLOOKUP($V969,Code2Loc,2,FALSE))
&amp; IF( OR( ISNA($W969), LEN($W969)=0), "",  "-" &amp; VLOOKUP($W969,Code2Loc,2,FALSE))
&amp; IF( OR( ISNA($X969), LEN($X969)=0), "",  "-" &amp; VLOOKUP($X969,Code2Loc,2,FALSE))
&amp; IF( OR( ISNA($Y969), LEN($Y969)=0), "",  "-" &amp; VLOOKUP($Y969,Code2Loc,2,FALSE))</f>
        <v>HARMAL-SIOLIM-MAPUSA</v>
      </c>
      <c r="AA969" s="943">
        <v>23</v>
      </c>
      <c r="AB969" s="944"/>
      <c r="AC969" s="893"/>
      <c r="AD969" s="402"/>
      <c r="AE969" s="398"/>
      <c r="AF969" s="894"/>
      <c r="AG969" s="641">
        <f>TIME(TRUNC(BQ969),60*(BQ969-TRUNC(BQ969))/0.6,0)</f>
        <v>0.26041666666666669</v>
      </c>
      <c r="AH969" s="403" t="str">
        <f>IF(BR969="------", "",TIME(TRUNC(BR969),60*(BR969-TRUNC(BR969))/0.6,0))</f>
        <v/>
      </c>
      <c r="AI969" s="403"/>
      <c r="AJ969" s="403"/>
      <c r="AK969" s="403"/>
      <c r="AL969" s="642">
        <f>TIME(TRUNC(BS969),60*(BS969-TRUNC(BS969))/0.6,0)</f>
        <v>0.30208333333333331</v>
      </c>
      <c r="AM969" s="943"/>
      <c r="AN969" s="944"/>
      <c r="AO969" s="641">
        <f>TIME(TRUNC(BT969),60*(BT969-TRUNC(BT969))/0.6,0)</f>
        <v>0</v>
      </c>
      <c r="AP969" s="642">
        <f>TIME(TRUNC(BU969),60*(BU969-TRUNC(BU969))/0.6,0)</f>
        <v>0</v>
      </c>
      <c r="AQ969" s="370" t="str">
        <f>IF($J969&lt;&gt;$J970,SUMIFS(Master[Kms],Master[Leg],Master[[#This Row],[Leg]],Master[Depot],Master[[#This Row],[Depot]]),"")</f>
        <v/>
      </c>
      <c r="AR969" s="641">
        <f>TIME(TRUNC(BV969),60*(BV969-TRUNC(BV969))/0.6,0)</f>
        <v>0</v>
      </c>
      <c r="AS969" s="642">
        <f>TIME(TRUNC(BW969),60*(BW969-TRUNC(BW969))/0.6,0)</f>
        <v>0</v>
      </c>
      <c r="AT969" s="957"/>
      <c r="AU969" s="948"/>
      <c r="AV969" s="391" t="str">
        <f t="shared" ref="AV969:AV1033" si="62">IF(IFERROR(ISNUMBER(SEARCH("c/c",$AX969)),"")=TRUE,"Yes","")</f>
        <v/>
      </c>
      <c r="AW969" s="391" t="str">
        <f t="shared" ref="AW969:AW1033" si="63">IFERROR(TRIM(MID($AX969,SEARCH("N/O",$AX969)+LEN("N/O"),255)),"")</f>
        <v/>
      </c>
      <c r="AX969" s="313"/>
      <c r="AY9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69" s="704" t="str">
        <f t="shared" ref="BC969:BC1032" si="64">VLOOKUP($Y969,Code2Loc,2,FALSE)
&amp; IF( OR( ISNA($X969), LEN($X969)=0), "",  "-" &amp; VLOOKUP($X969,Code2Loc,2,FALSE))
&amp; IF( OR( ISNA($W969), LEN($W969)=0), "",  "-" &amp; VLOOKUP($W969,Code2Loc,2,FALSE))
&amp; IF( OR( ISNA($V969), LEN($V969)=0), "",  "-" &amp; VLOOKUP($V969,Code2Loc,2,FALSE))
&amp; IF( OR( ISNA($U969), LEN($U969)=0), "",  "-" &amp; VLOOKUP($U969,Code2Loc,2,FALSE))
&amp; IF( OR( ISNA($T969), LEN($T969)=0), "",  "-" &amp; VLOOKUP($T969,Code2Loc,2,FALSE))</f>
        <v>MAPUSA-SIOLIM-HARMAL</v>
      </c>
      <c r="BD969" s="704" t="str">
        <f>IF($Z969&lt;$BC969,$Z969,$BC969)</f>
        <v>HARMAL-SIOLIM-MAPUSA</v>
      </c>
      <c r="BE969" s="727">
        <f>IF(ISNUMBER(FIND("A",Master[[#This Row],[Leg]])), DATE(1900, 1, 1), DATE(1900,1,1)+1) + Master[[#This Row],[Dep]]</f>
        <v>2.2604166666666665</v>
      </c>
      <c r="BF969" s="301">
        <f>IF(Master[[#This Row],[Arr]]&lt;Master[[#This Row],[Dep]], 1, 0)</f>
        <v>0</v>
      </c>
      <c r="BG969" s="72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69" s="728" t="str">
        <f>TRIM(MID(SUBSTITUTE($BN969,"-",REPT(" ",LEN($BN969))),(1-1)*LEN($BN969)+1,LEN($BN969)))</f>
        <v>HRML</v>
      </c>
      <c r="BI969" s="728" t="str">
        <f>TRIM(MID(SUBSTITUTE($BN969,"-",REPT(" ",LEN($BN969))),(2-1)*LEN($BN969)+1,LEN($BN969)))</f>
        <v/>
      </c>
      <c r="BJ969" s="728" t="str">
        <f>TRIM(MID(SUBSTITUTE($BO969,"-",REPT(" ",LEN($BO969))),(1-1)*LEN($BO969)+1,LEN($BO969)))</f>
        <v>SIO</v>
      </c>
      <c r="BK969" s="728" t="str">
        <f>TRIM(MID(SUBSTITUTE($BO969,"-",REPT(" ",LEN($BO969))),(2-1)*LEN($BO969)+1,LEN($BO969)))</f>
        <v/>
      </c>
      <c r="BL969" s="728" t="str">
        <f>TRIM(MID(SUBSTITUTE($BP969,"-",REPT(" ",LEN($BP969))),(1-1)*LEN($BP969)+1,LEN($BP969)))</f>
        <v>MPS</v>
      </c>
      <c r="BM969" s="728" t="str">
        <f>TRIM(MID(SUBSTITUTE($BP969,"-",REPT(" ",LEN($BP969))),(2-1)*LEN($BP969)+1,LEN($BP969)))</f>
        <v/>
      </c>
      <c r="BN969" s="400" t="s">
        <v>375</v>
      </c>
      <c r="BO969" s="400" t="s">
        <v>758</v>
      </c>
      <c r="BP969" s="400" t="s">
        <v>30</v>
      </c>
      <c r="BQ969" s="729">
        <v>6.15</v>
      </c>
      <c r="BR969" s="730" t="s">
        <v>159</v>
      </c>
      <c r="BS969" s="729">
        <v>7.15</v>
      </c>
      <c r="BT969" s="400"/>
      <c r="BU969" s="729"/>
      <c r="BV969" s="710"/>
      <c r="BW969" s="710"/>
    </row>
    <row r="970" spans="1:75">
      <c r="A970" s="366" t="s">
        <v>2</v>
      </c>
      <c r="B970" s="294" t="str">
        <f t="array" ref="B970">VLOOKUP(INDEX($C$4:$C970,_xlfn.XMATCH(FALSE,ISBLANK($C$4:$C970),0,-1)), BusTypeLookup,2,FALSE)</f>
        <v>Semi-luxury-54</v>
      </c>
      <c r="C970" s="398"/>
      <c r="D970" s="399"/>
      <c r="E970" s="297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98"/>
      <c r="G970" s="298"/>
      <c r="H970" s="399"/>
      <c r="I970" s="299" t="str" cm="1">
        <f t="array" ref="I970">IF(
ISNUMBER(FIND("A",H970)),
H970 &amp; IF(ISNUMBER(FIND("A",     INDEX(H971:H$4003,MATCH(FALSE,ISBLANK(H971:H$4003),0)))),"", INDEX(H971:H$4003,MATCH(FALSE,ISBLANK(H971:H$4003),0))  ),I969
)</f>
        <v>68A68</v>
      </c>
      <c r="J970" s="299">
        <f t="array" ref="J970">INDEX($H$4:$H970, _xlfn.XMATCH(FALSE,ISBLANK($H$4:$H970),0,-1))</f>
        <v>68</v>
      </c>
      <c r="K9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99" t="str">
        <f>IF(ISBLANK(Master[[#This Row],[Depot override]]), Master[[#This Row],[Depot]], Master[[#This Row],[Depot override]])</f>
        <v>PNJ</v>
      </c>
      <c r="M970" s="300" t="str">
        <f>Master[[#This Row],[Depot]] &amp; Master[[#This Row],[ETM Route No]]</f>
        <v>PNJ57</v>
      </c>
      <c r="N9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0" s="302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0" s="302"/>
      <c r="Q970" s="302"/>
      <c r="R970" s="302"/>
      <c r="S970" s="302"/>
      <c r="T970" s="627" t="str">
        <f>IF(ISBLANK($BH970),"",IFERROR(VLOOKUP($BH970,Loc2Code,2,FALSE),VLOOKUP($BH970,Code2Loc,1,FALSE)))</f>
        <v>MPS</v>
      </c>
      <c r="U970" s="303" t="str">
        <f>IF( AND(LEN(BI970)=0, LEN(BJ970)=0), "", IFERROR(VLOOKUP(IF(LEN($BI970)=0,$BJ970,$BI970),Loc2Code,2,FALSE),VLOOKUP(IF(LEN($BI970)=0,$BJ970,$BI970),Code2Loc,1,FALSE)))</f>
        <v/>
      </c>
      <c r="V970" s="303" t="str">
        <f>IF( LEN(IF(LEN(BI970)=0,BK970,BJ970))=0, "", IFERROR(VLOOKUP(IF(LEN(BI970)=0,BK970,BJ970),Loc2Code,2,FALSE),VLOOKUP(IF(LEN(BI970)=0,BK970,BJ970),Code2Loc,1,FALSE)))</f>
        <v/>
      </c>
      <c r="W970" s="303" t="str">
        <f>IF( LEN(IF(LEN(BI970)=0,"",BK970))=0, "", IFERROR(VLOOKUP(IF(LEN(BI970)=0,"",BK970),Loc2Code,2,FALSE),VLOOKUP(IF(LEN(BI970)=0,"",BK970),Code2Loc,1,FALSE)))</f>
        <v/>
      </c>
      <c r="X970" s="303" t="str">
        <f>IF( LEN(IF(LEN(BM970)=0, "", BL970))=0, "", IFERROR(VLOOKUP(IF(LEN(BM970)=0, "", BL970),Loc2Code,2,FALSE),VLOOKUP(IF(LEN(BM970)=0, "", BL970),Code2Loc,1,FALSE)))</f>
        <v/>
      </c>
      <c r="Y970" s="628" t="s">
        <v>4223</v>
      </c>
      <c r="Z970" s="304" t="str">
        <f t="shared" si="61"/>
        <v>MAPUSA-SIOLIM TAR</v>
      </c>
      <c r="AA970" s="943">
        <v>12</v>
      </c>
      <c r="AB970" s="944"/>
      <c r="AC970" s="893"/>
      <c r="AD970" s="402"/>
      <c r="AE970" s="398"/>
      <c r="AF970" s="894"/>
      <c r="AG970" s="641">
        <f>TIME(TRUNC(BQ970),60*(BQ970-TRUNC(BQ970))/0.6,0)</f>
        <v>0.3125</v>
      </c>
      <c r="AH970" s="403" t="str">
        <f>IF(BR970="------", "",TIME(TRUNC(BR970),60*(BR970-TRUNC(BR970))/0.6,0))</f>
        <v/>
      </c>
      <c r="AI970" s="403"/>
      <c r="AJ970" s="403"/>
      <c r="AK970" s="403"/>
      <c r="AL970" s="642">
        <f>TIME(TRUNC(BS970),60*(BS970-TRUNC(BS970))/0.6,0)</f>
        <v>0.33333333333333331</v>
      </c>
      <c r="AM970" s="943"/>
      <c r="AN970" s="944"/>
      <c r="AO970" s="641">
        <f>TIME(TRUNC(BT970),60*(BT970-TRUNC(BT970))/0.6,0)</f>
        <v>0</v>
      </c>
      <c r="AP970" s="642">
        <f>TIME(TRUNC(BU970),60*(BU970-TRUNC(BU970))/0.6,0)</f>
        <v>0</v>
      </c>
      <c r="AQ970" s="370" t="str">
        <f>IF($J970&lt;&gt;$J971,SUMIFS(Master[Kms],Master[Leg],Master[[#This Row],[Leg]],Master[Depot],Master[[#This Row],[Depot]]),"")</f>
        <v/>
      </c>
      <c r="AR970" s="641">
        <f>TIME(TRUNC(BV970),60*(BV970-TRUNC(BV970))/0.6,0)</f>
        <v>0</v>
      </c>
      <c r="AS970" s="642">
        <f>TIME(TRUNC(BW970),60*(BW970-TRUNC(BW970))/0.6,0)</f>
        <v>0</v>
      </c>
      <c r="AT970" s="957"/>
      <c r="AU970" s="948"/>
      <c r="AV970" s="391" t="str">
        <f t="shared" si="62"/>
        <v/>
      </c>
      <c r="AW970" s="391" t="str">
        <f t="shared" si="63"/>
        <v/>
      </c>
      <c r="AX970" s="313"/>
      <c r="AY9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0" s="704" t="str">
        <f t="shared" si="64"/>
        <v>SIOLIM TAR-MAPUSA</v>
      </c>
      <c r="BD970" s="704" t="str">
        <f>IF($Z970&lt;$BC970,$Z970,$BC970)</f>
        <v>MAPUSA-SIOLIM TAR</v>
      </c>
      <c r="BE970" s="727">
        <f>IF(ISNUMBER(FIND("A",Master[[#This Row],[Leg]])), DATE(1900, 1, 1), DATE(1900,1,1)+1) + Master[[#This Row],[Dep]]</f>
        <v>2.3125</v>
      </c>
      <c r="BF970" s="301">
        <f>IF(Master[[#This Row],[Arr]]&lt;Master[[#This Row],[Dep]], 1, 0)</f>
        <v>0</v>
      </c>
      <c r="BG970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0" s="728" t="str">
        <f>TRIM(MID(SUBSTITUTE($BN970,"-",REPT(" ",LEN($BN970))),(1-1)*LEN($BN970)+1,LEN($BN970)))</f>
        <v>MPS</v>
      </c>
      <c r="BI970" s="728" t="str">
        <f>TRIM(MID(SUBSTITUTE($BN970,"-",REPT(" ",LEN($BN970))),(2-1)*LEN($BN970)+1,LEN($BN970)))</f>
        <v/>
      </c>
      <c r="BJ970" s="728" t="str">
        <f>TRIM(MID(SUBSTITUTE($BO970,"-",REPT(" ",LEN($BO970))),(1-1)*LEN($BO970)+1,LEN($BO970)))</f>
        <v/>
      </c>
      <c r="BK970" s="728" t="str">
        <f>TRIM(MID(SUBSTITUTE($BO970,"-",REPT(" ",LEN($BO970))),(2-1)*LEN($BO970)+1,LEN($BO970)))</f>
        <v/>
      </c>
      <c r="BL970" s="728" t="str">
        <f>TRIM(MID(SUBSTITUTE($BP970,"-",REPT(" ",LEN($BP970))),(1-1)*LEN($BP970)+1,LEN($BP970)))</f>
        <v>SIOLIM</v>
      </c>
      <c r="BM970" s="728" t="str">
        <f>TRIM(MID(SUBSTITUTE($BP970,"-",REPT(" ",LEN($BP970))),(2-1)*LEN($BP970)+1,LEN($BP970)))</f>
        <v/>
      </c>
      <c r="BN970" s="400" t="s">
        <v>30</v>
      </c>
      <c r="BO970" s="730" t="s">
        <v>159</v>
      </c>
      <c r="BP970" s="400" t="s">
        <v>759</v>
      </c>
      <c r="BQ970" s="729">
        <v>7.3</v>
      </c>
      <c r="BR970" s="730" t="s">
        <v>159</v>
      </c>
      <c r="BS970" s="729">
        <v>8</v>
      </c>
      <c r="BT970" s="400"/>
      <c r="BU970" s="729"/>
      <c r="BV970" s="710"/>
      <c r="BW970" s="710"/>
    </row>
    <row r="971" spans="1:75">
      <c r="A971" s="366" t="s">
        <v>2</v>
      </c>
      <c r="B971" s="294" t="str">
        <f t="array" ref="B971">VLOOKUP(INDEX($C$4:$C971,_xlfn.XMATCH(FALSE,ISBLANK($C$4:$C971),0,-1)), BusTypeLookup,2,FALSE)</f>
        <v>Semi-luxury-54</v>
      </c>
      <c r="C971" s="398"/>
      <c r="D971" s="399"/>
      <c r="E971" s="297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98"/>
      <c r="G971" s="298"/>
      <c r="H971" s="399"/>
      <c r="I971" s="299" t="str" cm="1">
        <f t="array" ref="I971">IF(
ISNUMBER(FIND("A",H971)),
H971 &amp; IF(ISNUMBER(FIND("A",     INDEX(H972:H$4003,MATCH(FALSE,ISBLANK(H972:H$4003),0)))),"", INDEX(H972:H$4003,MATCH(FALSE,ISBLANK(H972:H$4003),0))  ),I970
)</f>
        <v>68A68</v>
      </c>
      <c r="J971" s="299">
        <f t="array" ref="J971">INDEX($H$4:$H971, _xlfn.XMATCH(FALSE,ISBLANK($H$4:$H971),0,-1))</f>
        <v>68</v>
      </c>
      <c r="K9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99" t="str">
        <f>IF(ISBLANK(Master[[#This Row],[Depot override]]), Master[[#This Row],[Depot]], Master[[#This Row],[Depot override]])</f>
        <v>PNJ</v>
      </c>
      <c r="M971" s="300" t="str">
        <f>Master[[#This Row],[Depot]] &amp; Master[[#This Row],[ETM Route No]]</f>
        <v>PNJ55</v>
      </c>
      <c r="N9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1" s="302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1" s="302"/>
      <c r="Q971" s="302">
        <v>55</v>
      </c>
      <c r="R971" s="302" t="s">
        <v>758</v>
      </c>
      <c r="S971" s="302"/>
      <c r="T971" s="627" t="str">
        <f>IF(ISBLANK($BH971),"",IFERROR(VLOOKUP($BH971,Loc2Code,2,FALSE),VLOOKUP($BH971,Code2Loc,1,FALSE)))</f>
        <v>SIO</v>
      </c>
      <c r="U971" s="303" t="str">
        <f>IF( AND(LEN(BI971)=0, LEN(BJ971)=0), "", IFERROR(VLOOKUP(IF(LEN($BI971)=0,$BJ971,$BI971),Loc2Code,2,FALSE),VLOOKUP(IF(LEN($BI971)=0,$BJ971,$BI971),Code2Loc,1,FALSE)))</f>
        <v>CLG</v>
      </c>
      <c r="V971" s="303" t="str">
        <f>IF( LEN(IF(LEN(BI971)=0,BK971,BJ971))=0, "", IFERROR(VLOOKUP(IF(LEN(BI971)=0,BK971,BJ971),Loc2Code,2,FALSE),VLOOKUP(IF(LEN(BI971)=0,BK971,BJ971),Code2Loc,1,FALSE)))</f>
        <v/>
      </c>
      <c r="W971" s="303" t="str">
        <f>IF( LEN(IF(LEN(BI971)=0,"",BK971))=0, "", IFERROR(VLOOKUP(IF(LEN(BI971)=0,"",BK971),Loc2Code,2,FALSE),VLOOKUP(IF(LEN(BI971)=0,"",BK971),Code2Loc,1,FALSE)))</f>
        <v/>
      </c>
      <c r="X971" s="303" t="str">
        <f>IF( LEN(IF(LEN(BM971)=0, "", BL971))=0, "", IFERROR(VLOOKUP(IF(LEN(BM971)=0, "", BL971),Loc2Code,2,FALSE),VLOOKUP(IF(LEN(BM971)=0, "", BL971),Code2Loc,1,FALSE)))</f>
        <v/>
      </c>
      <c r="Y971" s="628" t="str">
        <f>IF( LEN(IF(LEN(BM971)=0,BL971,BM971))=0, "", IFERROR(VLOOKUP(IF(LEN(BM971)=0,BL971,BM971),Loc2Code,2,FALSE),VLOOKUP(IF(LEN(BM971)=0,BL971,BM971),Code2Loc,1,FALSE)))</f>
        <v>PNJ</v>
      </c>
      <c r="Z971" s="304" t="str">
        <f t="shared" si="61"/>
        <v>SIOLIM-CALANGUTE-PANAJI</v>
      </c>
      <c r="AA971" s="943">
        <v>29</v>
      </c>
      <c r="AB971" s="944"/>
      <c r="AC971" s="893"/>
      <c r="AD971" s="402"/>
      <c r="AE971" s="398"/>
      <c r="AF971" s="894"/>
      <c r="AG971" s="641">
        <f>TIME(TRUNC(BQ971),60*(BQ971-TRUNC(BQ971))/0.6,0)</f>
        <v>0.34027777777777773</v>
      </c>
      <c r="AH971" s="403" t="str">
        <f>IF(BR971="------", "",TIME(TRUNC(BR971),60*(BR971-TRUNC(BR971))/0.6,0))</f>
        <v/>
      </c>
      <c r="AI971" s="403"/>
      <c r="AJ971" s="403"/>
      <c r="AK971" s="403"/>
      <c r="AL971" s="642">
        <f>TIME(TRUNC(BS971),60*(BS971-TRUNC(BS971))/0.6,0)</f>
        <v>0.38194444444444442</v>
      </c>
      <c r="AM971" s="943"/>
      <c r="AN971" s="944"/>
      <c r="AO971" s="641">
        <f>TIME(TRUNC(BT971),60*(BT971-TRUNC(BT971))/0.6,0)</f>
        <v>0</v>
      </c>
      <c r="AP971" s="642">
        <f>TIME(TRUNC(BU971),60*(BU971-TRUNC(BU971))/0.6,0)</f>
        <v>0</v>
      </c>
      <c r="AQ971" s="370" t="str">
        <f>IF($J971&lt;&gt;$J972,SUMIFS(Master[Kms],Master[Leg],Master[[#This Row],[Leg]],Master[Depot],Master[[#This Row],[Depot]]),"")</f>
        <v/>
      </c>
      <c r="AR971" s="641">
        <f>TIME(TRUNC(BV971),60*(BV971-TRUNC(BV971))/0.6,0)</f>
        <v>0</v>
      </c>
      <c r="AS971" s="642">
        <f>TIME(TRUNC(BW971),60*(BW971-TRUNC(BW971))/0.6,0)</f>
        <v>0</v>
      </c>
      <c r="AT971" s="957"/>
      <c r="AU971" s="948"/>
      <c r="AV971" s="391" t="str">
        <f t="shared" si="62"/>
        <v/>
      </c>
      <c r="AW971" s="391" t="str">
        <f t="shared" si="63"/>
        <v/>
      </c>
      <c r="AX971" s="405" t="s">
        <v>756</v>
      </c>
      <c r="AY9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1" s="704" t="str">
        <f t="shared" si="64"/>
        <v>PANAJI-CALANGUTE-SIOLIM</v>
      </c>
      <c r="BD971" s="704" t="str">
        <f>IF($Z971&lt;$BC971,$Z971,$BC971)</f>
        <v>PANAJI-CALANGUTE-SIOLIM</v>
      </c>
      <c r="BE971" s="727">
        <f>IF(ISNUMBER(FIND("A",Master[[#This Row],[Leg]])), DATE(1900, 1, 1), DATE(1900,1,1)+1) + Master[[#This Row],[Dep]]</f>
        <v>2.3402777777777777</v>
      </c>
      <c r="BF971" s="301">
        <f>IF(Master[[#This Row],[Arr]]&lt;Master[[#This Row],[Dep]], 1, 0)</f>
        <v>0</v>
      </c>
      <c r="BG971" s="72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1" s="728" t="str">
        <f>TRIM(MID(SUBSTITUTE($BN971,"-",REPT(" ",LEN($BN971))),(1-1)*LEN($BN971)+1,LEN($BN971)))</f>
        <v>SIOLIM</v>
      </c>
      <c r="BI971" s="728" t="str">
        <f>TRIM(MID(SUBSTITUTE($BN971,"-",REPT(" ",LEN($BN971))),(2-1)*LEN($BN971)+1,LEN($BN971)))</f>
        <v/>
      </c>
      <c r="BJ971" s="728" t="str">
        <f>TRIM(MID(SUBSTITUTE($BO971,"-",REPT(" ",LEN($BO971))),(1-1)*LEN($BO971)+1,LEN($BO971)))</f>
        <v>CLG</v>
      </c>
      <c r="BK971" s="728" t="str">
        <f>TRIM(MID(SUBSTITUTE($BO971,"-",REPT(" ",LEN($BO971))),(2-1)*LEN($BO971)+1,LEN($BO971)))</f>
        <v/>
      </c>
      <c r="BL971" s="728" t="str">
        <f>TRIM(MID(SUBSTITUTE($BP971,"-",REPT(" ",LEN($BP971))),(1-1)*LEN($BP971)+1,LEN($BP971)))</f>
        <v>PNJ</v>
      </c>
      <c r="BM971" s="728" t="str">
        <f>TRIM(MID(SUBSTITUTE($BP971,"-",REPT(" ",LEN($BP971))),(2-1)*LEN($BP971)+1,LEN($BP971)))</f>
        <v/>
      </c>
      <c r="BN971" s="400" t="s">
        <v>759</v>
      </c>
      <c r="BO971" s="400" t="s">
        <v>638</v>
      </c>
      <c r="BP971" s="400" t="s">
        <v>2</v>
      </c>
      <c r="BQ971" s="729">
        <v>8.1</v>
      </c>
      <c r="BR971" s="730" t="s">
        <v>159</v>
      </c>
      <c r="BS971" s="729">
        <v>9.1</v>
      </c>
      <c r="BT971" s="400"/>
      <c r="BU971" s="729"/>
      <c r="BV971" s="710"/>
      <c r="BW971" s="710"/>
    </row>
    <row r="972" spans="1:75">
      <c r="A972" s="366" t="s">
        <v>2</v>
      </c>
      <c r="B972" s="294" t="str">
        <f t="array" ref="B972">VLOOKUP(INDEX($C$4:$C972,_xlfn.XMATCH(FALSE,ISBLANK($C$4:$C972),0,-1)), BusTypeLookup,2,FALSE)</f>
        <v>Semi-luxury-54</v>
      </c>
      <c r="C972" s="398"/>
      <c r="D972" s="399"/>
      <c r="E972" s="297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98"/>
      <c r="G972" s="298"/>
      <c r="H972" s="399"/>
      <c r="I972" s="299" t="str" cm="1">
        <f t="array" ref="I972">IF(
ISNUMBER(FIND("A",H972)),
H972 &amp; IF(ISNUMBER(FIND("A",     INDEX(H973:H$4003,MATCH(FALSE,ISBLANK(H973:H$4003),0)))),"", INDEX(H973:H$4003,MATCH(FALSE,ISBLANK(H973:H$4003),0))  ),I971
)</f>
        <v>68A68</v>
      </c>
      <c r="J972" s="299">
        <f t="array" ref="J972">INDEX($H$4:$H972, _xlfn.XMATCH(FALSE,ISBLANK($H$4:$H972),0,-1))</f>
        <v>68</v>
      </c>
      <c r="K9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99" t="str">
        <f>IF(ISBLANK(Master[[#This Row],[Depot override]]), Master[[#This Row],[Depot]], Master[[#This Row],[Depot override]])</f>
        <v>PNJ</v>
      </c>
      <c r="M972" s="300" t="str">
        <f>Master[[#This Row],[Depot]] &amp; Master[[#This Row],[ETM Route No]]</f>
        <v>PNJ7</v>
      </c>
      <c r="N9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2" s="302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2" s="302"/>
      <c r="Q972" s="302"/>
      <c r="R972" s="302"/>
      <c r="S972" s="302"/>
      <c r="T972" s="627" t="str">
        <f>IF(ISBLANK($BH972),"",IFERROR(VLOOKUP($BH972,Loc2Code,2,FALSE),VLOOKUP($BH972,Code2Loc,1,FALSE)))</f>
        <v>PNJ</v>
      </c>
      <c r="U972" s="303" t="str">
        <f>IF( AND(LEN(BI972)=0, LEN(BJ972)=0), "", IFERROR(VLOOKUP(IF(LEN($BI972)=0,$BJ972,$BI972),Loc2Code,2,FALSE),VLOOKUP(IF(LEN($BI972)=0,$BJ972,$BI972),Code2Loc,1,FALSE)))</f>
        <v/>
      </c>
      <c r="V972" s="303" t="str">
        <f>IF( LEN(IF(LEN(BI972)=0,BK972,BJ972))=0, "", IFERROR(VLOOKUP(IF(LEN(BI972)=0,BK972,BJ972),Loc2Code,2,FALSE),VLOOKUP(IF(LEN(BI972)=0,BK972,BJ972),Code2Loc,1,FALSE)))</f>
        <v/>
      </c>
      <c r="W972" s="303" t="str">
        <f>IF( LEN(IF(LEN(BI972)=0,"",BK972))=0, "", IFERROR(VLOOKUP(IF(LEN(BI972)=0,"",BK972),Loc2Code,2,FALSE),VLOOKUP(IF(LEN(BI972)=0,"",BK972),Code2Loc,1,FALSE)))</f>
        <v/>
      </c>
      <c r="X972" s="303" t="str">
        <f>IF( LEN(IF(LEN(BM972)=0, "", BL972))=0, "", IFERROR(VLOOKUP(IF(LEN(BM972)=0, "", BL972),Loc2Code,2,FALSE),VLOOKUP(IF(LEN(BM972)=0, "", BL972),Code2Loc,1,FALSE)))</f>
        <v/>
      </c>
      <c r="Y972" s="628" t="str">
        <f>IF( LEN(IF(LEN(BM972)=0,BL972,BM972))=0, "", IFERROR(VLOOKUP(IF(LEN(BM972)=0,BL972,BM972),Loc2Code,2,FALSE),VLOOKUP(IF(LEN(BM972)=0,BL972,BM972),Code2Loc,1,FALSE)))</f>
        <v>MPS</v>
      </c>
      <c r="Z972" s="304" t="str">
        <f t="shared" si="61"/>
        <v>PANAJI-MAPUSA</v>
      </c>
      <c r="AA972" s="943">
        <v>12</v>
      </c>
      <c r="AB972" s="944"/>
      <c r="AC972" s="893"/>
      <c r="AD972" s="402"/>
      <c r="AE972" s="398"/>
      <c r="AF972" s="894"/>
      <c r="AG972" s="641">
        <f>TIME(TRUNC(BQ972),60*(BQ972-TRUNC(BQ972))/0.6,0)</f>
        <v>0.39583333333333331</v>
      </c>
      <c r="AH972" s="403" t="str">
        <f>IF(BR972="------", "",TIME(TRUNC(BR972),60*(BR972-TRUNC(BR972))/0.6,0))</f>
        <v/>
      </c>
      <c r="AI972" s="403"/>
      <c r="AJ972" s="403"/>
      <c r="AK972" s="403"/>
      <c r="AL972" s="642">
        <f>TIME(TRUNC(BS972),60*(BS972-TRUNC(BS972))/0.6,0)</f>
        <v>0.41666666666666669</v>
      </c>
      <c r="AM972" s="943"/>
      <c r="AN972" s="944"/>
      <c r="AO972" s="641">
        <f>TIME(TRUNC(BT972),60*(BT972-TRUNC(BT972))/0.6,0)</f>
        <v>0</v>
      </c>
      <c r="AP972" s="642">
        <f>TIME(TRUNC(BU972),60*(BU972-TRUNC(BU972))/0.6,0)</f>
        <v>0</v>
      </c>
      <c r="AQ972" s="370" t="str">
        <f>IF($J972&lt;&gt;$J973,SUMIFS(Master[Kms],Master[Leg],Master[[#This Row],[Leg]],Master[Depot],Master[[#This Row],[Depot]]),"")</f>
        <v/>
      </c>
      <c r="AR972" s="641">
        <f>TIME(TRUNC(BV972),60*(BV972-TRUNC(BV972))/0.6,0)</f>
        <v>0</v>
      </c>
      <c r="AS972" s="642">
        <f>TIME(TRUNC(BW972),60*(BW972-TRUNC(BW972))/0.6,0)</f>
        <v>0</v>
      </c>
      <c r="AT972" s="957"/>
      <c r="AU972" s="948"/>
      <c r="AV972" s="391" t="str">
        <f t="shared" si="62"/>
        <v/>
      </c>
      <c r="AW972" s="391" t="str">
        <f t="shared" si="63"/>
        <v/>
      </c>
      <c r="AX972" s="391"/>
      <c r="AY9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2" s="704" t="str">
        <f t="shared" si="64"/>
        <v>MAPUSA-PANAJI</v>
      </c>
      <c r="BD972" s="704" t="str">
        <f>IF($Z972&lt;$BC972,$Z972,$BC972)</f>
        <v>MAPUSA-PANAJI</v>
      </c>
      <c r="BE972" s="727">
        <f>IF(ISNUMBER(FIND("A",Master[[#This Row],[Leg]])), DATE(1900, 1, 1), DATE(1900,1,1)+1) + Master[[#This Row],[Dep]]</f>
        <v>2.3958333333333335</v>
      </c>
      <c r="BF972" s="301">
        <f>IF(Master[[#This Row],[Arr]]&lt;Master[[#This Row],[Dep]], 1, 0)</f>
        <v>0</v>
      </c>
      <c r="BG972" s="72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2" s="728" t="str">
        <f>TRIM(MID(SUBSTITUTE($BN972,"-",REPT(" ",LEN($BN972))),(1-1)*LEN($BN972)+1,LEN($BN972)))</f>
        <v>PNJ</v>
      </c>
      <c r="BI972" s="728" t="str">
        <f>TRIM(MID(SUBSTITUTE($BN972,"-",REPT(" ",LEN($BN972))),(2-1)*LEN($BN972)+1,LEN($BN972)))</f>
        <v/>
      </c>
      <c r="BJ972" s="728" t="str">
        <f>TRIM(MID(SUBSTITUTE($BO972,"-",REPT(" ",LEN($BO972))),(1-1)*LEN($BO972)+1,LEN($BO972)))</f>
        <v/>
      </c>
      <c r="BK972" s="728" t="str">
        <f>TRIM(MID(SUBSTITUTE($BO972,"-",REPT(" ",LEN($BO972))),(2-1)*LEN($BO972)+1,LEN($BO972)))</f>
        <v/>
      </c>
      <c r="BL972" s="728" t="str">
        <f>TRIM(MID(SUBSTITUTE($BP972,"-",REPT(" ",LEN($BP972))),(1-1)*LEN($BP972)+1,LEN($BP972)))</f>
        <v>MPS</v>
      </c>
      <c r="BM972" s="728" t="str">
        <f>TRIM(MID(SUBSTITUTE($BP972,"-",REPT(" ",LEN($BP972))),(2-1)*LEN($BP972)+1,LEN($BP972)))</f>
        <v/>
      </c>
      <c r="BN972" s="400" t="s">
        <v>2</v>
      </c>
      <c r="BO972" s="730" t="s">
        <v>159</v>
      </c>
      <c r="BP972" s="400" t="s">
        <v>30</v>
      </c>
      <c r="BQ972" s="729">
        <v>9.3000000000000007</v>
      </c>
      <c r="BR972" s="730" t="s">
        <v>159</v>
      </c>
      <c r="BS972" s="729">
        <v>10</v>
      </c>
      <c r="BT972" s="400"/>
      <c r="BU972" s="729"/>
      <c r="BV972" s="710"/>
      <c r="BW972" s="710"/>
    </row>
    <row r="973" spans="1:75">
      <c r="A973" s="366" t="s">
        <v>2</v>
      </c>
      <c r="B973" s="294" t="str">
        <f t="array" ref="B973">VLOOKUP(INDEX($C$4:$C973,_xlfn.XMATCH(FALSE,ISBLANK($C$4:$C973),0,-1)), BusTypeLookup,2,FALSE)</f>
        <v>Semi-luxury-54</v>
      </c>
      <c r="C973" s="398"/>
      <c r="D973" s="399"/>
      <c r="E973" s="297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98"/>
      <c r="G973" s="298"/>
      <c r="H973" s="399"/>
      <c r="I973" s="299" t="str" cm="1">
        <f t="array" ref="I973">IF(
ISNUMBER(FIND("A",H973)),
H973 &amp; IF(ISNUMBER(FIND("A",     INDEX(H974:H$4003,MATCH(FALSE,ISBLANK(H974:H$4003),0)))),"", INDEX(H974:H$4003,MATCH(FALSE,ISBLANK(H974:H$4003),0))  ),I972
)</f>
        <v>68A68</v>
      </c>
      <c r="J973" s="299">
        <f t="array" ref="J973">INDEX($H$4:$H973, _xlfn.XMATCH(FALSE,ISBLANK($H$4:$H973),0,-1))</f>
        <v>68</v>
      </c>
      <c r="K9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99" t="str">
        <f>IF(ISBLANK(Master[[#This Row],[Depot override]]), Master[[#This Row],[Depot]], Master[[#This Row],[Depot override]])</f>
        <v>PNJ</v>
      </c>
      <c r="M973" s="300" t="str">
        <f>Master[[#This Row],[Depot]] &amp; Master[[#This Row],[ETM Route No]]</f>
        <v>PNJ7</v>
      </c>
      <c r="N9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302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3" s="302"/>
      <c r="Q973" s="302"/>
      <c r="R973" s="302"/>
      <c r="S973" s="302"/>
      <c r="T973" s="627" t="str">
        <f>IF(ISBLANK($BH973),"",IFERROR(VLOOKUP($BH973,Loc2Code,2,FALSE),VLOOKUP($BH973,Code2Loc,1,FALSE)))</f>
        <v>MPS</v>
      </c>
      <c r="U973" s="303" t="str">
        <f>IF( AND(LEN(BI973)=0, LEN(BJ973)=0), "", IFERROR(VLOOKUP(IF(LEN($BI973)=0,$BJ973,$BI973),Loc2Code,2,FALSE),VLOOKUP(IF(LEN($BI973)=0,$BJ973,$BI973),Code2Loc,1,FALSE)))</f>
        <v/>
      </c>
      <c r="V973" s="303" t="str">
        <f>IF( LEN(IF(LEN(BI973)=0,BK973,BJ973))=0, "", IFERROR(VLOOKUP(IF(LEN(BI973)=0,BK973,BJ973),Loc2Code,2,FALSE),VLOOKUP(IF(LEN(BI973)=0,BK973,BJ973),Code2Loc,1,FALSE)))</f>
        <v/>
      </c>
      <c r="W973" s="303" t="str">
        <f>IF( LEN(IF(LEN(BI973)=0,"",BK973))=0, "", IFERROR(VLOOKUP(IF(LEN(BI973)=0,"",BK973),Loc2Code,2,FALSE),VLOOKUP(IF(LEN(BI973)=0,"",BK973),Code2Loc,1,FALSE)))</f>
        <v/>
      </c>
      <c r="X973" s="303" t="str">
        <f>IF( LEN(IF(LEN(BM973)=0, "", BL973))=0, "", IFERROR(VLOOKUP(IF(LEN(BM973)=0, "", BL973),Loc2Code,2,FALSE),VLOOKUP(IF(LEN(BM973)=0, "", BL973),Code2Loc,1,FALSE)))</f>
        <v/>
      </c>
      <c r="Y973" s="628" t="str">
        <f>IF( LEN(IF(LEN(BM973)=0,BL973,BM973))=0, "", IFERROR(VLOOKUP(IF(LEN(BM973)=0,BL973,BM973),Loc2Code,2,FALSE),VLOOKUP(IF(LEN(BM973)=0,BL973,BM973),Code2Loc,1,FALSE)))</f>
        <v>PNJ</v>
      </c>
      <c r="Z973" s="304" t="str">
        <f t="shared" si="61"/>
        <v>MAPUSA-PANAJI</v>
      </c>
      <c r="AA973" s="943">
        <v>12</v>
      </c>
      <c r="AB973" s="944"/>
      <c r="AC973" s="893"/>
      <c r="AD973" s="402"/>
      <c r="AE973" s="398"/>
      <c r="AF973" s="894"/>
      <c r="AG973" s="641">
        <f>TIME(TRUNC(BQ973),60*(BQ973-TRUNC(BQ973))/0.6,0)</f>
        <v>0.41666666666666669</v>
      </c>
      <c r="AH973" s="403" t="str">
        <f>IF(BR973="------", "",TIME(TRUNC(BR973),60*(BR973-TRUNC(BR973))/0.6,0))</f>
        <v/>
      </c>
      <c r="AI973" s="403"/>
      <c r="AJ973" s="403"/>
      <c r="AK973" s="403"/>
      <c r="AL973" s="642">
        <f>TIME(TRUNC(BS973),60*(BS973-TRUNC(BS973))/0.6,0)</f>
        <v>0.4375</v>
      </c>
      <c r="AM973" s="943">
        <v>1</v>
      </c>
      <c r="AN973" s="944">
        <v>1</v>
      </c>
      <c r="AO973" s="641">
        <f>TIME(TRUNC(BT973),60*(BT973-TRUNC(BT973))/0.6,0)</f>
        <v>0.1875</v>
      </c>
      <c r="AP973" s="642">
        <f>TIME(TRUNC(BU973),60*(BU973-TRUNC(BU973))/0.6,0)</f>
        <v>0.17708333333333334</v>
      </c>
      <c r="AQ973" s="370">
        <f>IF($J973&lt;&gt;$J974,SUMIFS(Master[Kms],Master[Leg],Master[[#This Row],[Leg]],Master[Depot],Master[[#This Row],[Depot]]),"")</f>
        <v>88</v>
      </c>
      <c r="AR973" s="641">
        <f>TIME(TRUNC(BV973),60*(BV973-TRUNC(BV973))/0.6,0)</f>
        <v>0</v>
      </c>
      <c r="AS973" s="642">
        <f>TIME(TRUNC(BW973),60*(BW973-TRUNC(BW973))/0.6,0)</f>
        <v>0</v>
      </c>
      <c r="AT973" s="943">
        <v>0</v>
      </c>
      <c r="AU973" s="944">
        <v>0</v>
      </c>
      <c r="AV973" s="398" t="str">
        <f t="shared" si="62"/>
        <v>Yes</v>
      </c>
      <c r="AW973" s="398" t="str">
        <f t="shared" si="63"/>
        <v>SCH</v>
      </c>
      <c r="AX973" s="381" t="s">
        <v>1267</v>
      </c>
      <c r="AY9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3" s="704" t="str">
        <f t="shared" si="64"/>
        <v>PANAJI-MAPUSA</v>
      </c>
      <c r="BD973" s="704" t="str">
        <f>IF($Z973&lt;$BC973,$Z973,$BC973)</f>
        <v>MAPUSA-PANAJI</v>
      </c>
      <c r="BE973" s="727">
        <f>IF(ISNUMBER(FIND("A",Master[[#This Row],[Leg]])), DATE(1900, 1, 1), DATE(1900,1,1)+1) + Master[[#This Row],[Dep]]</f>
        <v>2.4166666666666665</v>
      </c>
      <c r="BF973" s="301">
        <f>IF(Master[[#This Row],[Arr]]&lt;Master[[#This Row],[Dep]], 1, 0)</f>
        <v>0</v>
      </c>
      <c r="BG973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3" s="728" t="str">
        <f>TRIM(MID(SUBSTITUTE($BN973,"-",REPT(" ",LEN($BN973))),(1-1)*LEN($BN973)+1,LEN($BN973)))</f>
        <v>MPS</v>
      </c>
      <c r="BI973" s="728" t="str">
        <f>TRIM(MID(SUBSTITUTE($BN973,"-",REPT(" ",LEN($BN973))),(2-1)*LEN($BN973)+1,LEN($BN973)))</f>
        <v/>
      </c>
      <c r="BJ973" s="728" t="str">
        <f>TRIM(MID(SUBSTITUTE($BO973,"-",REPT(" ",LEN($BO973))),(1-1)*LEN($BO973)+1,LEN($BO973)))</f>
        <v/>
      </c>
      <c r="BK973" s="728" t="str">
        <f>TRIM(MID(SUBSTITUTE($BO973,"-",REPT(" ",LEN($BO973))),(2-1)*LEN($BO973)+1,LEN($BO973)))</f>
        <v/>
      </c>
      <c r="BL973" s="728" t="str">
        <f>TRIM(MID(SUBSTITUTE($BP973,"-",REPT(" ",LEN($BP973))),(1-1)*LEN($BP973)+1,LEN($BP973)))</f>
        <v>PNJ</v>
      </c>
      <c r="BM973" s="728" t="str">
        <f>TRIM(MID(SUBSTITUTE($BP973,"-",REPT(" ",LEN($BP973))),(2-1)*LEN($BP973)+1,LEN($BP973)))</f>
        <v/>
      </c>
      <c r="BN973" s="400" t="s">
        <v>30</v>
      </c>
      <c r="BO973" s="730" t="s">
        <v>159</v>
      </c>
      <c r="BP973" s="400" t="s">
        <v>2</v>
      </c>
      <c r="BQ973" s="729">
        <v>10</v>
      </c>
      <c r="BR973" s="730" t="s">
        <v>159</v>
      </c>
      <c r="BS973" s="729">
        <v>10.3</v>
      </c>
      <c r="BT973" s="729">
        <v>4.3</v>
      </c>
      <c r="BU973" s="729">
        <v>4.1500000000000004</v>
      </c>
      <c r="BV973" s="710">
        <v>0</v>
      </c>
      <c r="BW973" s="710">
        <v>0</v>
      </c>
    </row>
    <row r="974" spans="1:75">
      <c r="A974" s="366" t="s">
        <v>2</v>
      </c>
      <c r="B974" s="294" t="str">
        <f t="array" ref="B974">VLOOKUP(INDEX($C$4:$C974,_xlfn.XMATCH(FALSE,ISBLANK($C$4:$C974),0,-1)), BusTypeLookup,2,FALSE)</f>
        <v>Semi-luxury-54</v>
      </c>
      <c r="C974" s="398" t="s">
        <v>70</v>
      </c>
      <c r="D974" s="399"/>
      <c r="E974" s="297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98"/>
      <c r="G974" s="298"/>
      <c r="H974" s="399" t="s">
        <v>510</v>
      </c>
      <c r="I974" s="299" t="str" cm="1">
        <f t="array" ref="I974">IF(
ISNUMBER(FIND("A",H974)),
H974 &amp; IF(ISNUMBER(FIND("A",     INDEX(H975:H$4003,MATCH(FALSE,ISBLANK(H975:H$4003),0)))),"", INDEX(H975:H$4003,MATCH(FALSE,ISBLANK(H975:H$4003),0))  ),I973
)</f>
        <v>69A69</v>
      </c>
      <c r="J974" s="299" t="str">
        <f t="array" ref="J974">INDEX($H$4:$H974, _xlfn.XMATCH(FALSE,ISBLANK($H$4:$H974),0,-1))</f>
        <v>69A</v>
      </c>
      <c r="K9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99" t="str">
        <f>IF(ISBLANK(Master[[#This Row],[Depot override]]), Master[[#This Row],[Depot]], Master[[#This Row],[Depot override]])</f>
        <v>PNJ</v>
      </c>
      <c r="M974" s="300" t="str">
        <f>Master[[#This Row],[Depot]] &amp; Master[[#This Row],[ETM Route No]]</f>
        <v>PNJ49</v>
      </c>
      <c r="N9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4" s="302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4" s="302"/>
      <c r="Q974" s="302"/>
      <c r="R974" s="302"/>
      <c r="S974" s="302"/>
      <c r="T974" s="627" t="str">
        <f>IF(ISBLANK($BH974),"",IFERROR(VLOOKUP($BH974,Loc2Code,2,FALSE),VLOOKUP($BH974,Code2Loc,1,FALSE)))</f>
        <v>PNJ</v>
      </c>
      <c r="U974" s="303" t="str">
        <f>IF( AND(LEN(BI974)=0, LEN(BJ974)=0), "", IFERROR(VLOOKUP(IF(LEN($BI974)=0,$BJ974,$BI974),Loc2Code,2,FALSE),VLOOKUP(IF(LEN($BI974)=0,$BJ974,$BI974),Code2Loc,1,FALSE)))</f>
        <v>MPS</v>
      </c>
      <c r="V974" s="303" t="str">
        <f>IF( LEN(IF(LEN(BI974)=0,BK974,BJ974))=0, "", IFERROR(VLOOKUP(IF(LEN(BI974)=0,BK974,BJ974),Loc2Code,2,FALSE),VLOOKUP(IF(LEN(BI974)=0,BK974,BJ974),Code2Loc,1,FALSE)))</f>
        <v>PDN</v>
      </c>
      <c r="W974" s="303" t="str">
        <f>IF( LEN(IF(LEN(BI974)=0,"",BK974))=0, "", IFERROR(VLOOKUP(IF(LEN(BI974)=0,"",BK974),Loc2Code,2,FALSE),VLOOKUP(IF(LEN(BI974)=0,"",BK974),Code2Loc,1,FALSE)))</f>
        <v/>
      </c>
      <c r="X974" s="303" t="str">
        <f>IF( LEN(IF(LEN(BM974)=0, "", BL974))=0, "", IFERROR(VLOOKUP(IF(LEN(BM974)=0, "", BL974),Loc2Code,2,FALSE),VLOOKUP(IF(LEN(BM974)=0, "", BL974),Code2Loc,1,FALSE)))</f>
        <v/>
      </c>
      <c r="Y974" s="628" t="str">
        <f>IF( LEN(IF(LEN(BM974)=0,BL974,BM974))=0, "", IFERROR(VLOOKUP(IF(LEN(BM974)=0,BL974,BM974),Loc2Code,2,FALSE),VLOOKUP(IF(LEN(BM974)=0,BL974,BM974),Code2Loc,1,FALSE)))</f>
        <v>MOP</v>
      </c>
      <c r="Z974" s="304" t="str">
        <f t="shared" si="61"/>
        <v>PANAJI-MAPUSA-PEDNE-MOPA</v>
      </c>
      <c r="AA974" s="943">
        <v>40</v>
      </c>
      <c r="AB974" s="944"/>
      <c r="AC974" s="893"/>
      <c r="AD974" s="402"/>
      <c r="AE974" s="398"/>
      <c r="AF974" s="894"/>
      <c r="AG974" s="641">
        <f>TIME(TRUNC(BQ974),60*(BQ974-TRUNC(BQ974))/0.6,0)</f>
        <v>0.49305555555555558</v>
      </c>
      <c r="AH974" s="403">
        <f>IF(BR974="------", "",TIME(TRUNC(BR974),60*(BR974-TRUNC(BR974))/0.6,0))</f>
        <v>0.51736111111111105</v>
      </c>
      <c r="AI974" s="403"/>
      <c r="AJ974" s="403"/>
      <c r="AK974" s="403"/>
      <c r="AL974" s="642">
        <f>TIME(TRUNC(BS974),60*(BS974-TRUNC(BS974))/0.6,0)</f>
        <v>0.57291666666666663</v>
      </c>
      <c r="AM974" s="943"/>
      <c r="AN974" s="944"/>
      <c r="AO974" s="641">
        <f>TIME(TRUNC(BT974),60*(BT974-TRUNC(BT974))/0.6,0)</f>
        <v>0</v>
      </c>
      <c r="AP974" s="642">
        <f>TIME(TRUNC(BU974),60*(BU974-TRUNC(BU974))/0.6,0)</f>
        <v>0</v>
      </c>
      <c r="AQ974" s="370" t="str">
        <f>IF($J974&lt;&gt;$J975,SUMIFS(Master[Kms],Master[Leg],Master[[#This Row],[Leg]],Master[Depot],Master[[#This Row],[Depot]]),"")</f>
        <v/>
      </c>
      <c r="AR974" s="641">
        <f>TIME(TRUNC(BV974),60*(BV974-TRUNC(BV974))/0.6,0)</f>
        <v>0</v>
      </c>
      <c r="AS974" s="642">
        <f>TIME(TRUNC(BW974),60*(BW974-TRUNC(BW974))/0.6,0)</f>
        <v>0</v>
      </c>
      <c r="AT974" s="947"/>
      <c r="AU974" s="948"/>
      <c r="AV974" s="391" t="str">
        <f t="shared" si="62"/>
        <v/>
      </c>
      <c r="AW974" s="391" t="str">
        <f t="shared" si="63"/>
        <v/>
      </c>
      <c r="AX974" s="398"/>
      <c r="AY9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4" s="704" t="str">
        <f t="shared" si="64"/>
        <v>MOPA-PEDNE-MAPUSA-PANAJI</v>
      </c>
      <c r="BD974" s="704" t="str">
        <f>IF($Z974&lt;$BC974,$Z974,$BC974)</f>
        <v>MOPA-PEDNE-MAPUSA-PANAJI</v>
      </c>
      <c r="BE974" s="727">
        <f>IF(ISNUMBER(FIND("A",Master[[#This Row],[Leg]])), DATE(1900, 1, 1), DATE(1900,1,1)+1) + Master[[#This Row],[Dep]]</f>
        <v>1.4930555555555556</v>
      </c>
      <c r="BF974" s="301">
        <f>IF(Master[[#This Row],[Arr]]&lt;Master[[#This Row],[Dep]], 1, 0)</f>
        <v>0</v>
      </c>
      <c r="BG974" s="72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4" s="728" t="str">
        <f>TRIM(MID(SUBSTITUTE($BN974,"-",REPT(" ",LEN($BN974))),(1-1)*LEN($BN974)+1,LEN($BN974)))</f>
        <v>PNJ</v>
      </c>
      <c r="BI974" s="728" t="str">
        <f>TRIM(MID(SUBSTITUTE($BN974,"-",REPT(" ",LEN($BN974))),(2-1)*LEN($BN974)+1,LEN($BN974)))</f>
        <v/>
      </c>
      <c r="BJ974" s="728" t="str">
        <f>TRIM(MID(SUBSTITUTE($BO974,"-",REPT(" ",LEN($BO974))),(1-1)*LEN($BO974)+1,LEN($BO974)))</f>
        <v>MPS</v>
      </c>
      <c r="BK974" s="728" t="str">
        <f>TRIM(MID(SUBSTITUTE($BO974,"-",REPT(" ",LEN($BO974))),(2-1)*LEN($BO974)+1,LEN($BO974)))</f>
        <v>PDN</v>
      </c>
      <c r="BL974" s="728" t="str">
        <f>TRIM(MID(SUBSTITUTE($BP974,"-",REPT(" ",LEN($BP974))),(1-1)*LEN($BP974)+1,LEN($BP974)))</f>
        <v>MOPA</v>
      </c>
      <c r="BM974" s="728" t="str">
        <f>TRIM(MID(SUBSTITUTE($BP974,"-",REPT(" ",LEN($BP974))),(2-1)*LEN($BP974)+1,LEN($BP974)))</f>
        <v/>
      </c>
      <c r="BN974" s="400" t="s">
        <v>2</v>
      </c>
      <c r="BO974" s="400" t="s">
        <v>695</v>
      </c>
      <c r="BP974" s="400" t="s">
        <v>696</v>
      </c>
      <c r="BQ974" s="729">
        <v>11.5</v>
      </c>
      <c r="BR974" s="400">
        <v>12.25</v>
      </c>
      <c r="BS974" s="729">
        <v>13.45</v>
      </c>
      <c r="BT974" s="400"/>
      <c r="BU974" s="400"/>
      <c r="BV974" s="710"/>
      <c r="BW974" s="710"/>
    </row>
    <row r="975" spans="1:75">
      <c r="A975" s="366" t="s">
        <v>2</v>
      </c>
      <c r="B975" s="294" t="str">
        <f t="array" ref="B975">VLOOKUP(INDEX($C$4:$C975,_xlfn.XMATCH(FALSE,ISBLANK($C$4:$C975),0,-1)), BusTypeLookup,2,FALSE)</f>
        <v>Semi-luxury-54</v>
      </c>
      <c r="C975" s="398"/>
      <c r="D975" s="399"/>
      <c r="E975" s="297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98"/>
      <c r="G975" s="298"/>
      <c r="H975" s="399"/>
      <c r="I975" s="299" t="str" cm="1">
        <f t="array" ref="I975">IF(
ISNUMBER(FIND("A",H975)),
H975 &amp; IF(ISNUMBER(FIND("A",     INDEX(H976:H$4003,MATCH(FALSE,ISBLANK(H976:H$4003),0)))),"", INDEX(H976:H$4003,MATCH(FALSE,ISBLANK(H976:H$4003),0))  ),I974
)</f>
        <v>69A69</v>
      </c>
      <c r="J975" s="299" t="str">
        <f t="array" ref="J975">INDEX($H$4:$H975, _xlfn.XMATCH(FALSE,ISBLANK($H$4:$H975),0,-1))</f>
        <v>69A</v>
      </c>
      <c r="K9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99" t="str">
        <f>IF(ISBLANK(Master[[#This Row],[Depot override]]), Master[[#This Row],[Depot]], Master[[#This Row],[Depot override]])</f>
        <v>PNJ</v>
      </c>
      <c r="M975" s="300" t="str">
        <f>Master[[#This Row],[Depot]] &amp; Master[[#This Row],[ETM Route No]]</f>
        <v>PNJ49</v>
      </c>
      <c r="N9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302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5" s="302"/>
      <c r="Q975" s="302"/>
      <c r="R975" s="302"/>
      <c r="S975" s="302"/>
      <c r="T975" s="627" t="str">
        <f>IF(ISBLANK($BH975),"",IFERROR(VLOOKUP($BH975,Loc2Code,2,FALSE),VLOOKUP($BH975,Code2Loc,1,FALSE)))</f>
        <v>MOP</v>
      </c>
      <c r="U975" s="303" t="str">
        <f>IF( AND(LEN(BI975)=0, LEN(BJ975)=0), "", IFERROR(VLOOKUP(IF(LEN($BI975)=0,$BJ975,$BI975),Loc2Code,2,FALSE),VLOOKUP(IF(LEN($BI975)=0,$BJ975,$BI975),Code2Loc,1,FALSE)))</f>
        <v>PDN</v>
      </c>
      <c r="V975" s="303" t="str">
        <f>IF( LEN(IF(LEN(BI975)=0,BK975,BJ975))=0, "", IFERROR(VLOOKUP(IF(LEN(BI975)=0,BK975,BJ975),Loc2Code,2,FALSE),VLOOKUP(IF(LEN(BI975)=0,BK975,BJ975),Code2Loc,1,FALSE)))</f>
        <v>MPS</v>
      </c>
      <c r="W975" s="303" t="str">
        <f>IF( LEN(IF(LEN(BI975)=0,"",BK975))=0, "", IFERROR(VLOOKUP(IF(LEN(BI975)=0,"",BK975),Loc2Code,2,FALSE),VLOOKUP(IF(LEN(BI975)=0,"",BK975),Code2Loc,1,FALSE)))</f>
        <v/>
      </c>
      <c r="X975" s="303" t="str">
        <f>IF( LEN(IF(LEN(BM975)=0, "", BL975))=0, "", IFERROR(VLOOKUP(IF(LEN(BM975)=0, "", BL975),Loc2Code,2,FALSE),VLOOKUP(IF(LEN(BM975)=0, "", BL975),Code2Loc,1,FALSE)))</f>
        <v/>
      </c>
      <c r="Y975" s="628" t="str">
        <f>IF( LEN(IF(LEN(BM975)=0,BL975,BM975))=0, "", IFERROR(VLOOKUP(IF(LEN(BM975)=0,BL975,BM975),Loc2Code,2,FALSE),VLOOKUP(IF(LEN(BM975)=0,BL975,BM975),Code2Loc,1,FALSE)))</f>
        <v>PNJ</v>
      </c>
      <c r="Z975" s="304" t="str">
        <f t="shared" si="61"/>
        <v>MOPA-PEDNE-MAPUSA-PANAJI</v>
      </c>
      <c r="AA975" s="943">
        <v>40</v>
      </c>
      <c r="AB975" s="944"/>
      <c r="AC975" s="893"/>
      <c r="AD975" s="402"/>
      <c r="AE975" s="398"/>
      <c r="AF975" s="894"/>
      <c r="AG975" s="641">
        <f>TIME(TRUNC(BQ975),60*(BQ975-TRUNC(BQ975))/0.6,0)</f>
        <v>0.59722222222222221</v>
      </c>
      <c r="AH975" s="403" t="str">
        <f>IF(BR975="------", "",TIME(TRUNC(BR975),60*(BR975-TRUNC(BR975))/0.6,0))</f>
        <v/>
      </c>
      <c r="AI975" s="403"/>
      <c r="AJ975" s="403"/>
      <c r="AK975" s="403"/>
      <c r="AL975" s="642">
        <f>TIME(TRUNC(BS975),60*(BS975-TRUNC(BS975))/0.6,0)</f>
        <v>0.65277777777777779</v>
      </c>
      <c r="AM975" s="943"/>
      <c r="AN975" s="944"/>
      <c r="AO975" s="641">
        <f>TIME(TRUNC(BT975),60*(BT975-TRUNC(BT975))/0.6,0)</f>
        <v>0</v>
      </c>
      <c r="AP975" s="642">
        <f>TIME(TRUNC(BU975),60*(BU975-TRUNC(BU975))/0.6,0)</f>
        <v>0</v>
      </c>
      <c r="AQ975" s="370" t="str">
        <f>IF($J975&lt;&gt;$J976,SUMIFS(Master[Kms],Master[Leg],Master[[#This Row],[Leg]],Master[Depot],Master[[#This Row],[Depot]]),"")</f>
        <v/>
      </c>
      <c r="AR975" s="641">
        <f>TIME(TRUNC(BV975),60*(BV975-TRUNC(BV975))/0.6,0)</f>
        <v>0</v>
      </c>
      <c r="AS975" s="642">
        <f>TIME(TRUNC(BW975),60*(BW975-TRUNC(BW975))/0.6,0)</f>
        <v>0</v>
      </c>
      <c r="AT975" s="947"/>
      <c r="AU975" s="948"/>
      <c r="AV975" s="391" t="str">
        <f t="shared" si="62"/>
        <v/>
      </c>
      <c r="AW975" s="391" t="str">
        <f t="shared" si="63"/>
        <v/>
      </c>
      <c r="AX975" s="398"/>
      <c r="AY9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5" s="704" t="str">
        <f t="shared" si="64"/>
        <v>PANAJI-MAPUSA-PEDNE-MOPA</v>
      </c>
      <c r="BD975" s="704" t="str">
        <f>IF($Z975&lt;$BC975,$Z975,$BC975)</f>
        <v>MOPA-PEDNE-MAPUSA-PANAJI</v>
      </c>
      <c r="BE975" s="727">
        <f>IF(ISNUMBER(FIND("A",Master[[#This Row],[Leg]])), DATE(1900, 1, 1), DATE(1900,1,1)+1) + Master[[#This Row],[Dep]]</f>
        <v>1.5972222222222223</v>
      </c>
      <c r="BF975" s="301">
        <f>IF(Master[[#This Row],[Arr]]&lt;Master[[#This Row],[Dep]], 1, 0)</f>
        <v>0</v>
      </c>
      <c r="BG975" s="72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5" s="728" t="str">
        <f>TRIM(MID(SUBSTITUTE($BN975,"-",REPT(" ",LEN($BN975))),(1-1)*LEN($BN975)+1,LEN($BN975)))</f>
        <v>MOPA</v>
      </c>
      <c r="BI975" s="728" t="str">
        <f>TRIM(MID(SUBSTITUTE($BN975,"-",REPT(" ",LEN($BN975))),(2-1)*LEN($BN975)+1,LEN($BN975)))</f>
        <v/>
      </c>
      <c r="BJ975" s="728" t="str">
        <f>TRIM(MID(SUBSTITUTE($BO975,"-",REPT(" ",LEN($BO975))),(1-1)*LEN($BO975)+1,LEN($BO975)))</f>
        <v>PDN</v>
      </c>
      <c r="BK975" s="728" t="str">
        <f>TRIM(MID(SUBSTITUTE($BO975,"-",REPT(" ",LEN($BO975))),(2-1)*LEN($BO975)+1,LEN($BO975)))</f>
        <v>MPS</v>
      </c>
      <c r="BL975" s="728" t="str">
        <f>TRIM(MID(SUBSTITUTE($BP975,"-",REPT(" ",LEN($BP975))),(1-1)*LEN($BP975)+1,LEN($BP975)))</f>
        <v>PNJ</v>
      </c>
      <c r="BM975" s="728" t="str">
        <f>TRIM(MID(SUBSTITUTE($BP975,"-",REPT(" ",LEN($BP975))),(2-1)*LEN($BP975)+1,LEN($BP975)))</f>
        <v/>
      </c>
      <c r="BN975" s="400" t="s">
        <v>696</v>
      </c>
      <c r="BO975" s="400" t="s">
        <v>697</v>
      </c>
      <c r="BP975" s="400" t="s">
        <v>2</v>
      </c>
      <c r="BQ975" s="729">
        <v>14.2</v>
      </c>
      <c r="BR975" s="730" t="s">
        <v>159</v>
      </c>
      <c r="BS975" s="729">
        <v>15.4</v>
      </c>
      <c r="BT975" s="400"/>
      <c r="BU975" s="400"/>
      <c r="BV975" s="710"/>
      <c r="BW975" s="710"/>
    </row>
    <row r="976" spans="1:75">
      <c r="A976" s="366" t="s">
        <v>2</v>
      </c>
      <c r="B976" s="294" t="str">
        <f t="array" ref="B976">VLOOKUP(INDEX($C$4:$C976,_xlfn.XMATCH(FALSE,ISBLANK($C$4:$C976),0,-1)), BusTypeLookup,2,FALSE)</f>
        <v>Semi-luxury-54</v>
      </c>
      <c r="C976" s="398"/>
      <c r="D976" s="399"/>
      <c r="E976" s="297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98"/>
      <c r="G976" s="298"/>
      <c r="H976" s="399"/>
      <c r="I976" s="299" t="str" cm="1">
        <f t="array" ref="I976">IF(
ISNUMBER(FIND("A",H976)),
H976 &amp; IF(ISNUMBER(FIND("A",     INDEX(H977:H$4003,MATCH(FALSE,ISBLANK(H977:H$4003),0)))),"", INDEX(H977:H$4003,MATCH(FALSE,ISBLANK(H977:H$4003),0))  ),I975
)</f>
        <v>69A69</v>
      </c>
      <c r="J976" s="299" t="str">
        <f t="array" ref="J976">INDEX($H$4:$H976, _xlfn.XMATCH(FALSE,ISBLANK($H$4:$H976),0,-1))</f>
        <v>69A</v>
      </c>
      <c r="K9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99" t="str">
        <f>IF(ISBLANK(Master[[#This Row],[Depot override]]), Master[[#This Row],[Depot]], Master[[#This Row],[Depot override]])</f>
        <v>PNJ</v>
      </c>
      <c r="M976" s="300" t="str">
        <f>Master[[#This Row],[Depot]] &amp; Master[[#This Row],[ETM Route No]]</f>
        <v>PNJ2</v>
      </c>
      <c r="N9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6" s="302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6" s="302"/>
      <c r="Q976" s="302"/>
      <c r="R976" s="302"/>
      <c r="S976" s="302"/>
      <c r="T976" s="627" t="str">
        <f>IF(ISBLANK($BH976),"",IFERROR(VLOOKUP($BH976,Loc2Code,2,FALSE),VLOOKUP($BH976,Code2Loc,1,FALSE)))</f>
        <v>PNJ</v>
      </c>
      <c r="U976" s="303" t="str">
        <f>IF( AND(LEN(BI976)=0, LEN(BJ976)=0), "", IFERROR(VLOOKUP(IF(LEN($BI976)=0,$BJ976,$BI976),Loc2Code,2,FALSE),VLOOKUP(IF(LEN($BI976)=0,$BJ976,$BI976),Code2Loc,1,FALSE)))</f>
        <v>CRT</v>
      </c>
      <c r="V976" s="303" t="str">
        <f>IF( LEN(IF(LEN(BI976)=0,BK976,BJ976))=0, "", IFERROR(VLOOKUP(IF(LEN(BI976)=0,BK976,BJ976),Loc2Code,2,FALSE),VLOOKUP(IF(LEN(BI976)=0,BK976,BJ976),Code2Loc,1,FALSE)))</f>
        <v/>
      </c>
      <c r="W976" s="303" t="str">
        <f>IF( LEN(IF(LEN(BI976)=0,"",BK976))=0, "", IFERROR(VLOOKUP(IF(LEN(BI976)=0,"",BK976),Loc2Code,2,FALSE),VLOOKUP(IF(LEN(BI976)=0,"",BK976),Code2Loc,1,FALSE)))</f>
        <v/>
      </c>
      <c r="X976" s="303" t="str">
        <f>IF( LEN(IF(LEN(BM976)=0, "", BL976))=0, "", IFERROR(VLOOKUP(IF(LEN(BM976)=0, "", BL976),Loc2Code,2,FALSE),VLOOKUP(IF(LEN(BM976)=0, "", BL976),Code2Loc,1,FALSE)))</f>
        <v/>
      </c>
      <c r="Y976" s="628" t="str">
        <f>IF( LEN(IF(LEN(BM976)=0,BL976,BM976))=0, "", IFERROR(VLOOKUP(IF(LEN(BM976)=0,BL976,BM976),Loc2Code,2,FALSE),VLOOKUP(IF(LEN(BM976)=0,BL976,BM976),Code2Loc,1,FALSE)))</f>
        <v>VSD</v>
      </c>
      <c r="Z976" s="304" t="str">
        <f t="shared" si="61"/>
        <v>PANAJI-CORTALIM-VASCO</v>
      </c>
      <c r="AA976" s="943">
        <v>30</v>
      </c>
      <c r="AB976" s="944"/>
      <c r="AC976" s="893"/>
      <c r="AD976" s="402"/>
      <c r="AE976" s="398"/>
      <c r="AF976" s="894"/>
      <c r="AG976" s="641">
        <f>TIME(TRUNC(BQ976),60*(BQ976-TRUNC(BQ976))/0.6,0)</f>
        <v>0.65972222222222221</v>
      </c>
      <c r="AH976" s="403" t="str">
        <f>IF(BR976="------", "",TIME(TRUNC(BR976),60*(BR976-TRUNC(BR976))/0.6,0))</f>
        <v/>
      </c>
      <c r="AI976" s="403"/>
      <c r="AJ976" s="403"/>
      <c r="AK976" s="403"/>
      <c r="AL976" s="642">
        <f>TIME(TRUNC(BS976),60*(BS976-TRUNC(BS976))/0.6,0)</f>
        <v>0.70138888888888884</v>
      </c>
      <c r="AM976" s="943"/>
      <c r="AN976" s="944"/>
      <c r="AO976" s="641">
        <f>TIME(TRUNC(BT976),60*(BT976-TRUNC(BT976))/0.6,0)</f>
        <v>0</v>
      </c>
      <c r="AP976" s="642">
        <f>TIME(TRUNC(BU976),60*(BU976-TRUNC(BU976))/0.6,0)</f>
        <v>0</v>
      </c>
      <c r="AQ976" s="370" t="str">
        <f>IF($J976&lt;&gt;$J977,SUMIFS(Master[Kms],Master[Leg],Master[[#This Row],[Leg]],Master[Depot],Master[[#This Row],[Depot]]),"")</f>
        <v/>
      </c>
      <c r="AR976" s="641">
        <f>TIME(TRUNC(BV976),60*(BV976-TRUNC(BV976))/0.6,0)</f>
        <v>0</v>
      </c>
      <c r="AS976" s="642">
        <f>TIME(TRUNC(BW976),60*(BW976-TRUNC(BW976))/0.6,0)</f>
        <v>0</v>
      </c>
      <c r="AT976" s="947"/>
      <c r="AU976" s="948"/>
      <c r="AV976" s="391" t="str">
        <f t="shared" si="62"/>
        <v/>
      </c>
      <c r="AW976" s="391" t="str">
        <f t="shared" si="63"/>
        <v/>
      </c>
      <c r="AX976" s="398"/>
      <c r="AY9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6" s="704" t="str">
        <f t="shared" si="64"/>
        <v>VASCO-CORTALIM-PANAJI</v>
      </c>
      <c r="BD976" s="704" t="str">
        <f>IF($Z976&lt;$BC976,$Z976,$BC976)</f>
        <v>PANAJI-CORTALIM-VASCO</v>
      </c>
      <c r="BE976" s="727">
        <f>IF(ISNUMBER(FIND("A",Master[[#This Row],[Leg]])), DATE(1900, 1, 1), DATE(1900,1,1)+1) + Master[[#This Row],[Dep]]</f>
        <v>1.6597222222222223</v>
      </c>
      <c r="BF976" s="301">
        <f>IF(Master[[#This Row],[Arr]]&lt;Master[[#This Row],[Dep]], 1, 0)</f>
        <v>0</v>
      </c>
      <c r="BG976" s="72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6" s="728" t="str">
        <f>TRIM(MID(SUBSTITUTE($BN976,"-",REPT(" ",LEN($BN976))),(1-1)*LEN($BN976)+1,LEN($BN976)))</f>
        <v>PNJ</v>
      </c>
      <c r="BI976" s="728" t="str">
        <f>TRIM(MID(SUBSTITUTE($BN976,"-",REPT(" ",LEN($BN976))),(2-1)*LEN($BN976)+1,LEN($BN976)))</f>
        <v/>
      </c>
      <c r="BJ976" s="728" t="str">
        <f>TRIM(MID(SUBSTITUTE($BO976,"-",REPT(" ",LEN($BO976))),(1-1)*LEN($BO976)+1,LEN($BO976)))</f>
        <v>CRT</v>
      </c>
      <c r="BK976" s="728" t="str">
        <f>TRIM(MID(SUBSTITUTE($BO976,"-",REPT(" ",LEN($BO976))),(2-1)*LEN($BO976)+1,LEN($BO976)))</f>
        <v/>
      </c>
      <c r="BL976" s="728" t="str">
        <f>TRIM(MID(SUBSTITUTE($BP976,"-",REPT(" ",LEN($BP976))),(1-1)*LEN($BP976)+1,LEN($BP976)))</f>
        <v>VSD</v>
      </c>
      <c r="BM976" s="728" t="str">
        <f>TRIM(MID(SUBSTITUTE($BP976,"-",REPT(" ",LEN($BP976))),(2-1)*LEN($BP976)+1,LEN($BP976)))</f>
        <v/>
      </c>
      <c r="BN976" s="400" t="s">
        <v>2</v>
      </c>
      <c r="BO976" s="400" t="s">
        <v>27</v>
      </c>
      <c r="BP976" s="400" t="s">
        <v>1</v>
      </c>
      <c r="BQ976" s="729">
        <v>15.5</v>
      </c>
      <c r="BR976" s="730" t="s">
        <v>159</v>
      </c>
      <c r="BS976" s="729">
        <v>16.5</v>
      </c>
      <c r="BT976" s="400"/>
      <c r="BU976" s="400"/>
      <c r="BV976" s="710"/>
      <c r="BW976" s="710"/>
    </row>
    <row r="977" spans="1:75">
      <c r="A977" s="366" t="s">
        <v>2</v>
      </c>
      <c r="B977" s="294" t="str">
        <f t="array" ref="B977">VLOOKUP(INDEX($C$4:$C977,_xlfn.XMATCH(FALSE,ISBLANK($C$4:$C977),0,-1)), BusTypeLookup,2,FALSE)</f>
        <v>Semi-luxury-54</v>
      </c>
      <c r="C977" s="398"/>
      <c r="D977" s="399"/>
      <c r="E977" s="297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98"/>
      <c r="G977" s="298"/>
      <c r="H977" s="399"/>
      <c r="I977" s="299" t="str" cm="1">
        <f t="array" ref="I977">IF(
ISNUMBER(FIND("A",H977)),
H977 &amp; IF(ISNUMBER(FIND("A",     INDEX(H978:H$4003,MATCH(FALSE,ISBLANK(H978:H$4003),0)))),"", INDEX(H978:H$4003,MATCH(FALSE,ISBLANK(H978:H$4003),0))  ),I976
)</f>
        <v>69A69</v>
      </c>
      <c r="J977" s="299" t="str">
        <f t="array" ref="J977">INDEX($H$4:$H977, _xlfn.XMATCH(FALSE,ISBLANK($H$4:$H977),0,-1))</f>
        <v>69A</v>
      </c>
      <c r="K9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99" t="str">
        <f>IF(ISBLANK(Master[[#This Row],[Depot override]]), Master[[#This Row],[Depot]], Master[[#This Row],[Depot override]])</f>
        <v>PNJ</v>
      </c>
      <c r="M977" s="300" t="str">
        <f>Master[[#This Row],[Depot]] &amp; Master[[#This Row],[ETM Route No]]</f>
        <v>PNJ2</v>
      </c>
      <c r="N9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302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7" s="302"/>
      <c r="Q977" s="302"/>
      <c r="R977" s="302"/>
      <c r="S977" s="302"/>
      <c r="T977" s="627" t="str">
        <f>IF(ISBLANK($BH977),"",IFERROR(VLOOKUP($BH977,Loc2Code,2,FALSE),VLOOKUP($BH977,Code2Loc,1,FALSE)))</f>
        <v>VSD</v>
      </c>
      <c r="U977" s="303" t="str">
        <f>IF( AND(LEN(BI977)=0, LEN(BJ977)=0), "", IFERROR(VLOOKUP(IF(LEN($BI977)=0,$BJ977,$BI977),Loc2Code,2,FALSE),VLOOKUP(IF(LEN($BI977)=0,$BJ977,$BI977),Code2Loc,1,FALSE)))</f>
        <v>CRT</v>
      </c>
      <c r="V977" s="303" t="str">
        <f>IF( LEN(IF(LEN(BI977)=0,BK977,BJ977))=0, "", IFERROR(VLOOKUP(IF(LEN(BI977)=0,BK977,BJ977),Loc2Code,2,FALSE),VLOOKUP(IF(LEN(BI977)=0,BK977,BJ977),Code2Loc,1,FALSE)))</f>
        <v/>
      </c>
      <c r="W977" s="303" t="str">
        <f>IF( LEN(IF(LEN(BI977)=0,"",BK977))=0, "", IFERROR(VLOOKUP(IF(LEN(BI977)=0,"",BK977),Loc2Code,2,FALSE),VLOOKUP(IF(LEN(BI977)=0,"",BK977),Code2Loc,1,FALSE)))</f>
        <v/>
      </c>
      <c r="X977" s="303" t="str">
        <f>IF( LEN(IF(LEN(BM977)=0, "", BL977))=0, "", IFERROR(VLOOKUP(IF(LEN(BM977)=0, "", BL977),Loc2Code,2,FALSE),VLOOKUP(IF(LEN(BM977)=0, "", BL977),Code2Loc,1,FALSE)))</f>
        <v/>
      </c>
      <c r="Y977" s="628" t="str">
        <f>IF( LEN(IF(LEN(BM977)=0,BL977,BM977))=0, "", IFERROR(VLOOKUP(IF(LEN(BM977)=0,BL977,BM977),Loc2Code,2,FALSE),VLOOKUP(IF(LEN(BM977)=0,BL977,BM977),Code2Loc,1,FALSE)))</f>
        <v>PNJ</v>
      </c>
      <c r="Z977" s="304" t="str">
        <f t="shared" si="61"/>
        <v>VASCO-CORTALIM-PANAJI</v>
      </c>
      <c r="AA977" s="943">
        <v>30</v>
      </c>
      <c r="AB977" s="944"/>
      <c r="AC977" s="893"/>
      <c r="AD977" s="402"/>
      <c r="AE977" s="398"/>
      <c r="AF977" s="894"/>
      <c r="AG977" s="641">
        <f>TIME(TRUNC(BQ977),60*(BQ977-TRUNC(BQ977))/0.6,0)</f>
        <v>0.71527777777777779</v>
      </c>
      <c r="AH977" s="403" t="str">
        <f>IF(BR977="------", "",TIME(TRUNC(BR977),60*(BR977-TRUNC(BR977))/0.6,0))</f>
        <v/>
      </c>
      <c r="AI977" s="403"/>
      <c r="AJ977" s="403"/>
      <c r="AK977" s="403"/>
      <c r="AL977" s="642">
        <f>TIME(TRUNC(BS977),60*(BS977-TRUNC(BS977))/0.6,0)</f>
        <v>0.75694444444444453</v>
      </c>
      <c r="AM977" s="943"/>
      <c r="AN977" s="944"/>
      <c r="AO977" s="641">
        <f>TIME(TRUNC(BT977),60*(BT977-TRUNC(BT977))/0.6,0)</f>
        <v>0</v>
      </c>
      <c r="AP977" s="642">
        <f>TIME(TRUNC(BU977),60*(BU977-TRUNC(BU977))/0.6,0)</f>
        <v>0</v>
      </c>
      <c r="AQ977" s="370" t="str">
        <f>IF($J977&lt;&gt;$J978,SUMIFS(Master[Kms],Master[Leg],Master[[#This Row],[Leg]],Master[Depot],Master[[#This Row],[Depot]]),"")</f>
        <v/>
      </c>
      <c r="AR977" s="641">
        <f>TIME(TRUNC(BV977),60*(BV977-TRUNC(BV977))/0.6,0)</f>
        <v>0</v>
      </c>
      <c r="AS977" s="642">
        <f>TIME(TRUNC(BW977),60*(BW977-TRUNC(BW977))/0.6,0)</f>
        <v>0</v>
      </c>
      <c r="AT977" s="947"/>
      <c r="AU977" s="948"/>
      <c r="AV977" s="391" t="str">
        <f t="shared" si="62"/>
        <v/>
      </c>
      <c r="AW977" s="391" t="str">
        <f t="shared" si="63"/>
        <v/>
      </c>
      <c r="AX977" s="398"/>
      <c r="AY9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7" s="704" t="str">
        <f t="shared" si="64"/>
        <v>PANAJI-CORTALIM-VASCO</v>
      </c>
      <c r="BD977" s="704" t="str">
        <f>IF($Z977&lt;$BC977,$Z977,$BC977)</f>
        <v>PANAJI-CORTALIM-VASCO</v>
      </c>
      <c r="BE977" s="727">
        <f>IF(ISNUMBER(FIND("A",Master[[#This Row],[Leg]])), DATE(1900, 1, 1), DATE(1900,1,1)+1) + Master[[#This Row],[Dep]]</f>
        <v>1.7152777777777777</v>
      </c>
      <c r="BF977" s="301">
        <f>IF(Master[[#This Row],[Arr]]&lt;Master[[#This Row],[Dep]], 1, 0)</f>
        <v>0</v>
      </c>
      <c r="BG977" s="72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7" s="728" t="str">
        <f>TRIM(MID(SUBSTITUTE($BN977,"-",REPT(" ",LEN($BN977))),(1-1)*LEN($BN977)+1,LEN($BN977)))</f>
        <v>VSD</v>
      </c>
      <c r="BI977" s="728" t="str">
        <f>TRIM(MID(SUBSTITUTE($BN977,"-",REPT(" ",LEN($BN977))),(2-1)*LEN($BN977)+1,LEN($BN977)))</f>
        <v/>
      </c>
      <c r="BJ977" s="728" t="str">
        <f>TRIM(MID(SUBSTITUTE($BO977,"-",REPT(" ",LEN($BO977))),(1-1)*LEN($BO977)+1,LEN($BO977)))</f>
        <v>CRT</v>
      </c>
      <c r="BK977" s="728" t="str">
        <f>TRIM(MID(SUBSTITUTE($BO977,"-",REPT(" ",LEN($BO977))),(2-1)*LEN($BO977)+1,LEN($BO977)))</f>
        <v/>
      </c>
      <c r="BL977" s="728" t="str">
        <f>TRIM(MID(SUBSTITUTE($BP977,"-",REPT(" ",LEN($BP977))),(1-1)*LEN($BP977)+1,LEN($BP977)))</f>
        <v>PNJ</v>
      </c>
      <c r="BM977" s="728" t="str">
        <f>TRIM(MID(SUBSTITUTE($BP977,"-",REPT(" ",LEN($BP977))),(2-1)*LEN($BP977)+1,LEN($BP977)))</f>
        <v/>
      </c>
      <c r="BN977" s="400" t="s">
        <v>1</v>
      </c>
      <c r="BO977" s="400" t="s">
        <v>27</v>
      </c>
      <c r="BP977" s="400" t="s">
        <v>2</v>
      </c>
      <c r="BQ977" s="729">
        <v>17.100000000000001</v>
      </c>
      <c r="BR977" s="730" t="s">
        <v>159</v>
      </c>
      <c r="BS977" s="729">
        <v>18.100000000000001</v>
      </c>
      <c r="BT977" s="400"/>
      <c r="BU977" s="400"/>
      <c r="BV977" s="710"/>
      <c r="BW977" s="710"/>
    </row>
    <row r="978" spans="1:75" ht="27.6">
      <c r="A978" s="366" t="s">
        <v>2</v>
      </c>
      <c r="B978" s="294" t="str">
        <f t="array" ref="B978">VLOOKUP(INDEX($C$4:$C978,_xlfn.XMATCH(FALSE,ISBLANK($C$4:$C978),0,-1)), BusTypeLookup,2,FALSE)</f>
        <v>Semi-luxury-54</v>
      </c>
      <c r="C978" s="398"/>
      <c r="D978" s="399"/>
      <c r="E978" s="297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98"/>
      <c r="G978" s="298"/>
      <c r="H978" s="399"/>
      <c r="I978" s="299" t="str" cm="1">
        <f t="array" ref="I978">IF(
ISNUMBER(FIND("A",H978)),
H978 &amp; IF(ISNUMBER(FIND("A",     INDEX(H979:H$4003,MATCH(FALSE,ISBLANK(H979:H$4003),0)))),"", INDEX(H979:H$4003,MATCH(FALSE,ISBLANK(H979:H$4003),0))  ),I977
)</f>
        <v>69A69</v>
      </c>
      <c r="J978" s="299" t="str">
        <f t="array" ref="J978">INDEX($H$4:$H978, _xlfn.XMATCH(FALSE,ISBLANK($H$4:$H978),0,-1))</f>
        <v>69A</v>
      </c>
      <c r="K9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99" t="str">
        <f>IF(ISBLANK(Master[[#This Row],[Depot override]]), Master[[#This Row],[Depot]], Master[[#This Row],[Depot override]])</f>
        <v>PNJ</v>
      </c>
      <c r="M978" s="300" t="str">
        <f>Master[[#This Row],[Depot]] &amp; Master[[#This Row],[ETM Route No]]</f>
        <v>PNJ49</v>
      </c>
      <c r="N9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8" s="302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8" s="302"/>
      <c r="Q978" s="302"/>
      <c r="R978" s="302"/>
      <c r="S978" s="302"/>
      <c r="T978" s="627" t="str">
        <f>IF(ISBLANK($BH978),"",IFERROR(VLOOKUP($BH978,Loc2Code,2,FALSE),VLOOKUP($BH978,Code2Loc,1,FALSE)))</f>
        <v>PNJ</v>
      </c>
      <c r="U978" s="303" t="str">
        <f>IF( AND(LEN(BI978)=0, LEN(BJ978)=0), "", IFERROR(VLOOKUP(IF(LEN($BI978)=0,$BJ978,$BI978),Loc2Code,2,FALSE),VLOOKUP(IF(LEN($BI978)=0,$BJ978,$BI978),Code2Loc,1,FALSE)))</f>
        <v>MPS</v>
      </c>
      <c r="V978" s="303" t="str">
        <f>IF( LEN(IF(LEN(BI978)=0,BK978,BJ978))=0, "", IFERROR(VLOOKUP(IF(LEN(BI978)=0,BK978,BJ978),Loc2Code,2,FALSE),VLOOKUP(IF(LEN(BI978)=0,BK978,BJ978),Code2Loc,1,FALSE)))</f>
        <v>PDN</v>
      </c>
      <c r="W978" s="303" t="str">
        <f>IF( LEN(IF(LEN(BI978)=0,"",BK978))=0, "", IFERROR(VLOOKUP(IF(LEN(BI978)=0,"",BK978),Loc2Code,2,FALSE),VLOOKUP(IF(LEN(BI978)=0,"",BK978),Code2Loc,1,FALSE)))</f>
        <v/>
      </c>
      <c r="X978" s="303" t="str">
        <f>IF( LEN(IF(LEN(BM978)=0, "", BL978))=0, "", IFERROR(VLOOKUP(IF(LEN(BM978)=0, "", BL978),Loc2Code,2,FALSE),VLOOKUP(IF(LEN(BM978)=0, "", BL978),Code2Loc,1,FALSE)))</f>
        <v/>
      </c>
      <c r="Y978" s="628" t="str">
        <f>IF( LEN(IF(LEN(BM978)=0,BL978,BM978))=0, "", IFERROR(VLOOKUP(IF(LEN(BM978)=0,BL978,BM978),Loc2Code,2,FALSE),VLOOKUP(IF(LEN(BM978)=0,BL978,BM978),Code2Loc,1,FALSE)))</f>
        <v>MOP</v>
      </c>
      <c r="Z978" s="304" t="str">
        <f t="shared" si="61"/>
        <v>PANAJI-MAPUSA-PEDNE-MOPA</v>
      </c>
      <c r="AA978" s="943">
        <v>40</v>
      </c>
      <c r="AB978" s="944"/>
      <c r="AC978" s="893"/>
      <c r="AD978" s="402"/>
      <c r="AE978" s="398"/>
      <c r="AF978" s="894"/>
      <c r="AG978" s="641">
        <f>TIME(TRUNC(BQ978),60*(BQ978-TRUNC(BQ978))/0.6,0)</f>
        <v>0.76388888888888884</v>
      </c>
      <c r="AH978" s="403">
        <f>IF(BR978="------", "",TIME(TRUNC(BR978),60*(BR978-TRUNC(BR978))/0.6,0))</f>
        <v>0.78472222222222221</v>
      </c>
      <c r="AI978" s="403"/>
      <c r="AJ978" s="403"/>
      <c r="AK978" s="403"/>
      <c r="AL978" s="642">
        <f>TIME(TRUNC(BS978),60*(BS978-TRUNC(BS978))/0.6,0)</f>
        <v>0.82638888888888884</v>
      </c>
      <c r="AM978" s="943">
        <v>1</v>
      </c>
      <c r="AN978" s="944">
        <v>1</v>
      </c>
      <c r="AO978" s="641">
        <f>TIME(TRUNC(BT978),60*(BT978-TRUNC(BT978))/0.6,0)</f>
        <v>0.36458333333333331</v>
      </c>
      <c r="AP978" s="642">
        <f>TIME(TRUNC(BU978),60*(BU978-TRUNC(BU978))/0.6,0)</f>
        <v>0.30555555555555552</v>
      </c>
      <c r="AQ978" s="370">
        <f>IF($J978&lt;&gt;$J979,SUMIFS(Master[Kms],Master[Leg],Master[[#This Row],[Leg]],Master[Depot],Master[[#This Row],[Depot]]),"")</f>
        <v>180</v>
      </c>
      <c r="AR978" s="641">
        <f>TIME(TRUNC(BV978),60*(BV978-TRUNC(BV978))/0.6,0)</f>
        <v>0</v>
      </c>
      <c r="AS978" s="642">
        <f>TIME(TRUNC(BW978),60*(BW978-TRUNC(BW978))/0.6,0)</f>
        <v>0</v>
      </c>
      <c r="AT978" s="947">
        <v>0</v>
      </c>
      <c r="AU978" s="948">
        <v>0</v>
      </c>
      <c r="AV978" s="391" t="str">
        <f t="shared" si="62"/>
        <v/>
      </c>
      <c r="AW978" s="391" t="str">
        <f t="shared" si="63"/>
        <v>MOPA KARMALIWADA</v>
      </c>
      <c r="AX978" s="405" t="s">
        <v>698</v>
      </c>
      <c r="AY9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8" s="704" t="str">
        <f t="shared" si="64"/>
        <v>MOPA-PEDNE-MAPUSA-PANAJI</v>
      </c>
      <c r="BD978" s="704" t="str">
        <f>IF($Z978&lt;$BC978,$Z978,$BC978)</f>
        <v>MOPA-PEDNE-MAPUSA-PANAJI</v>
      </c>
      <c r="BE978" s="727">
        <f>IF(ISNUMBER(FIND("A",Master[[#This Row],[Leg]])), DATE(1900, 1, 1), DATE(1900,1,1)+1) + Master[[#This Row],[Dep]]</f>
        <v>1.7638888888888888</v>
      </c>
      <c r="BF978" s="301">
        <f>IF(Master[[#This Row],[Arr]]&lt;Master[[#This Row],[Dep]], 1, 0)</f>
        <v>0</v>
      </c>
      <c r="BG978" s="72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8" s="728" t="str">
        <f>TRIM(MID(SUBSTITUTE($BN978,"-",REPT(" ",LEN($BN978))),(1-1)*LEN($BN978)+1,LEN($BN978)))</f>
        <v>PNJ</v>
      </c>
      <c r="BI978" s="728" t="str">
        <f>TRIM(MID(SUBSTITUTE($BN978,"-",REPT(" ",LEN($BN978))),(2-1)*LEN($BN978)+1,LEN($BN978)))</f>
        <v/>
      </c>
      <c r="BJ978" s="728" t="str">
        <f>TRIM(MID(SUBSTITUTE($BO978,"-",REPT(" ",LEN($BO978))),(1-1)*LEN($BO978)+1,LEN($BO978)))</f>
        <v>MPS</v>
      </c>
      <c r="BK978" s="728" t="str">
        <f>TRIM(MID(SUBSTITUTE($BO978,"-",REPT(" ",LEN($BO978))),(2-1)*LEN($BO978)+1,LEN($BO978)))</f>
        <v>PDN</v>
      </c>
      <c r="BL978" s="728" t="str">
        <f>TRIM(MID(SUBSTITUTE($BP978,"-",REPT(" ",LEN($BP978))),(1-1)*LEN($BP978)+1,LEN($BP978)))</f>
        <v>MOPA</v>
      </c>
      <c r="BM978" s="728" t="str">
        <f>TRIM(MID(SUBSTITUTE($BP978,"-",REPT(" ",LEN($BP978))),(2-1)*LEN($BP978)+1,LEN($BP978)))</f>
        <v/>
      </c>
      <c r="BN978" s="400" t="s">
        <v>2</v>
      </c>
      <c r="BO978" s="400" t="s">
        <v>695</v>
      </c>
      <c r="BP978" s="400" t="s">
        <v>696</v>
      </c>
      <c r="BQ978" s="729">
        <v>18.2</v>
      </c>
      <c r="BR978" s="729">
        <v>18.5</v>
      </c>
      <c r="BS978" s="729">
        <v>19.5</v>
      </c>
      <c r="BT978" s="400">
        <v>8.4499999999999993</v>
      </c>
      <c r="BU978" s="729">
        <v>7.2</v>
      </c>
      <c r="BV978" s="710">
        <v>0</v>
      </c>
      <c r="BW978" s="710">
        <v>0</v>
      </c>
    </row>
    <row r="979" spans="1:75">
      <c r="A979" s="366" t="s">
        <v>2</v>
      </c>
      <c r="B979" s="294" t="str">
        <f t="array" ref="B979">VLOOKUP(INDEX($C$4:$C979,_xlfn.XMATCH(FALSE,ISBLANK($C$4:$C979),0,-1)), BusTypeLookup,2,FALSE)</f>
        <v>Semi-luxury-54</v>
      </c>
      <c r="C979" s="398"/>
      <c r="D979" s="399"/>
      <c r="E979" s="297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98"/>
      <c r="G979" s="298"/>
      <c r="H979" s="399">
        <v>69</v>
      </c>
      <c r="I979" s="299" t="str" cm="1">
        <f t="array" ref="I979">IF(
ISNUMBER(FIND("A",H979)),
H979 &amp; IF(ISNUMBER(FIND("A",     INDEX(H980:H$4003,MATCH(FALSE,ISBLANK(H980:H$4003),0)))),"", INDEX(H980:H$4003,MATCH(FALSE,ISBLANK(H980:H$4003),0))  ),I978
)</f>
        <v>69A69</v>
      </c>
      <c r="J979" s="299">
        <f t="array" ref="J979">INDEX($H$4:$H979, _xlfn.XMATCH(FALSE,ISBLANK($H$4:$H979),0,-1))</f>
        <v>69</v>
      </c>
      <c r="K9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99" t="str">
        <f>IF(ISBLANK(Master[[#This Row],[Depot override]]), Master[[#This Row],[Depot]], Master[[#This Row],[Depot override]])</f>
        <v>PNJ</v>
      </c>
      <c r="M979" s="300" t="str">
        <f>Master[[#This Row],[Depot]] &amp; Master[[#This Row],[ETM Route No]]</f>
        <v>PNJ49</v>
      </c>
      <c r="N9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302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9" s="302"/>
      <c r="Q979" s="302"/>
      <c r="R979" s="302"/>
      <c r="S979" s="302"/>
      <c r="T979" s="627" t="str">
        <f>IF(ISBLANK($BH979),"",IFERROR(VLOOKUP($BH979,Loc2Code,2,FALSE),VLOOKUP($BH979,Code2Loc,1,FALSE)))</f>
        <v>MOP</v>
      </c>
      <c r="U979" s="303" t="str">
        <f>IF( AND(LEN(BI979)=0, LEN(BJ979)=0), "", IFERROR(VLOOKUP(IF(LEN($BI979)=0,$BJ979,$BI979),Loc2Code,2,FALSE),VLOOKUP(IF(LEN($BI979)=0,$BJ979,$BI979),Code2Loc,1,FALSE)))</f>
        <v>PDN</v>
      </c>
      <c r="V979" s="303" t="str">
        <f>IF( LEN(IF(LEN(BI979)=0,BK979,BJ979))=0, "", IFERROR(VLOOKUP(IF(LEN(BI979)=0,BK979,BJ979),Loc2Code,2,FALSE),VLOOKUP(IF(LEN(BI979)=0,BK979,BJ979),Code2Loc,1,FALSE)))</f>
        <v>MPS</v>
      </c>
      <c r="W979" s="303" t="str">
        <f>IF( LEN(IF(LEN(BI979)=0,"",BK979))=0, "", IFERROR(VLOOKUP(IF(LEN(BI979)=0,"",BK979),Loc2Code,2,FALSE),VLOOKUP(IF(LEN(BI979)=0,"",BK979),Code2Loc,1,FALSE)))</f>
        <v/>
      </c>
      <c r="X979" s="303" t="str">
        <f>IF( LEN(IF(LEN(BM979)=0, "", BL979))=0, "", IFERROR(VLOOKUP(IF(LEN(BM979)=0, "", BL979),Loc2Code,2,FALSE),VLOOKUP(IF(LEN(BM979)=0, "", BL979),Code2Loc,1,FALSE)))</f>
        <v/>
      </c>
      <c r="Y979" s="628" t="str">
        <f>IF( LEN(IF(LEN(BM979)=0,BL979,BM979))=0, "", IFERROR(VLOOKUP(IF(LEN(BM979)=0,BL979,BM979),Loc2Code,2,FALSE),VLOOKUP(IF(LEN(BM979)=0,BL979,BM979),Code2Loc,1,FALSE)))</f>
        <v>PNJ</v>
      </c>
      <c r="Z979" s="304" t="str">
        <f t="shared" si="61"/>
        <v>MOPA-PEDNE-MAPUSA-PANAJI</v>
      </c>
      <c r="AA979" s="943">
        <v>40</v>
      </c>
      <c r="AB979" s="944"/>
      <c r="AC979" s="893"/>
      <c r="AD979" s="402"/>
      <c r="AE979" s="398"/>
      <c r="AF979" s="894"/>
      <c r="AG979" s="641">
        <f>TIME(TRUNC(BQ979),60*(BQ979-TRUNC(BQ979))/0.6,0)</f>
        <v>0.29166666666666669</v>
      </c>
      <c r="AH979" s="403" t="str">
        <f>IF(BR979="------", "",TIME(TRUNC(BR979),60*(BR979-TRUNC(BR979))/0.6,0))</f>
        <v/>
      </c>
      <c r="AI979" s="403"/>
      <c r="AJ979" s="403"/>
      <c r="AK979" s="403"/>
      <c r="AL979" s="642">
        <f>TIME(TRUNC(BS979),60*(BS979-TRUNC(BS979))/0.6,0)</f>
        <v>0.35416666666666669</v>
      </c>
      <c r="AM979" s="943"/>
      <c r="AN979" s="944"/>
      <c r="AO979" s="641">
        <f>TIME(TRUNC(BT979),60*(BT979-TRUNC(BT979))/0.6,0)</f>
        <v>0</v>
      </c>
      <c r="AP979" s="642">
        <f>TIME(TRUNC(BU979),60*(BU979-TRUNC(BU979))/0.6,0)</f>
        <v>0</v>
      </c>
      <c r="AQ979" s="370" t="str">
        <f>IF($J979&lt;&gt;$J980,SUMIFS(Master[Kms],Master[Leg],Master[[#This Row],[Leg]],Master[Depot],Master[[#This Row],[Depot]]),"")</f>
        <v/>
      </c>
      <c r="AR979" s="641">
        <f>TIME(TRUNC(BV979),60*(BV979-TRUNC(BV979))/0.6,0)</f>
        <v>0</v>
      </c>
      <c r="AS979" s="642">
        <f>TIME(TRUNC(BW979),60*(BW979-TRUNC(BW979))/0.6,0)</f>
        <v>0</v>
      </c>
      <c r="AT979" s="947"/>
      <c r="AU979" s="948"/>
      <c r="AV979" s="391" t="str">
        <f t="shared" si="62"/>
        <v/>
      </c>
      <c r="AW979" s="391" t="str">
        <f t="shared" si="63"/>
        <v/>
      </c>
      <c r="AX979" s="398"/>
      <c r="AY9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9" s="704" t="str">
        <f t="shared" si="64"/>
        <v>PANAJI-MAPUSA-PEDNE-MOPA</v>
      </c>
      <c r="BD979" s="704" t="str">
        <f>IF($Z979&lt;$BC979,$Z979,$BC979)</f>
        <v>MOPA-PEDNE-MAPUSA-PANAJI</v>
      </c>
      <c r="BE979" s="727">
        <f>IF(ISNUMBER(FIND("A",Master[[#This Row],[Leg]])), DATE(1900, 1, 1), DATE(1900,1,1)+1) + Master[[#This Row],[Dep]]</f>
        <v>2.2916666666666665</v>
      </c>
      <c r="BF979" s="301">
        <f>IF(Master[[#This Row],[Arr]]&lt;Master[[#This Row],[Dep]], 1, 0)</f>
        <v>0</v>
      </c>
      <c r="BG979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79" s="728" t="str">
        <f>TRIM(MID(SUBSTITUTE($BN979,"-",REPT(" ",LEN($BN979))),(1-1)*LEN($BN979)+1,LEN($BN979)))</f>
        <v>MOPA</v>
      </c>
      <c r="BI979" s="728" t="str">
        <f>TRIM(MID(SUBSTITUTE($BN979,"-",REPT(" ",LEN($BN979))),(2-1)*LEN($BN979)+1,LEN($BN979)))</f>
        <v/>
      </c>
      <c r="BJ979" s="728" t="str">
        <f>TRIM(MID(SUBSTITUTE($BO979,"-",REPT(" ",LEN($BO979))),(1-1)*LEN($BO979)+1,LEN($BO979)))</f>
        <v>PDN</v>
      </c>
      <c r="BK979" s="728" t="str">
        <f>TRIM(MID(SUBSTITUTE($BO979,"-",REPT(" ",LEN($BO979))),(2-1)*LEN($BO979)+1,LEN($BO979)))</f>
        <v>MPS</v>
      </c>
      <c r="BL979" s="728" t="str">
        <f>TRIM(MID(SUBSTITUTE($BP979,"-",REPT(" ",LEN($BP979))),(1-1)*LEN($BP979)+1,LEN($BP979)))</f>
        <v>PNJ</v>
      </c>
      <c r="BM979" s="728" t="str">
        <f>TRIM(MID(SUBSTITUTE($BP979,"-",REPT(" ",LEN($BP979))),(2-1)*LEN($BP979)+1,LEN($BP979)))</f>
        <v/>
      </c>
      <c r="BN979" s="400" t="s">
        <v>696</v>
      </c>
      <c r="BO979" s="400" t="s">
        <v>697</v>
      </c>
      <c r="BP979" s="400" t="s">
        <v>2</v>
      </c>
      <c r="BQ979" s="729">
        <v>7</v>
      </c>
      <c r="BR979" s="730" t="s">
        <v>159</v>
      </c>
      <c r="BS979" s="729">
        <v>8.3000000000000007</v>
      </c>
      <c r="BT979" s="400"/>
      <c r="BU979" s="400"/>
      <c r="BV979" s="710"/>
      <c r="BW979" s="710"/>
    </row>
    <row r="980" spans="1:75">
      <c r="A980" s="366" t="s">
        <v>2</v>
      </c>
      <c r="B980" s="294" t="str">
        <f t="array" ref="B980">VLOOKUP(INDEX($C$4:$C980,_xlfn.XMATCH(FALSE,ISBLANK($C$4:$C980),0,-1)), BusTypeLookup,2,FALSE)</f>
        <v>Semi-luxury-54</v>
      </c>
      <c r="C980" s="398"/>
      <c r="D980" s="399"/>
      <c r="E980" s="297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98"/>
      <c r="G980" s="298"/>
      <c r="H980" s="399"/>
      <c r="I980" s="299" t="str" cm="1">
        <f t="array" ref="I980">IF(
ISNUMBER(FIND("A",H980)),
H980 &amp; IF(ISNUMBER(FIND("A",     INDEX(H981:H$4003,MATCH(FALSE,ISBLANK(H981:H$4003),0)))),"", INDEX(H981:H$4003,MATCH(FALSE,ISBLANK(H981:H$4003),0))  ),I979
)</f>
        <v>69A69</v>
      </c>
      <c r="J980" s="299">
        <f t="array" ref="J980">INDEX($H$4:$H980, _xlfn.XMATCH(FALSE,ISBLANK($H$4:$H980),0,-1))</f>
        <v>69</v>
      </c>
      <c r="K9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99" t="str">
        <f>IF(ISBLANK(Master[[#This Row],[Depot override]]), Master[[#This Row],[Depot]], Master[[#This Row],[Depot override]])</f>
        <v>PNJ</v>
      </c>
      <c r="M980" s="300" t="str">
        <f>Master[[#This Row],[Depot]] &amp; Master[[#This Row],[ETM Route No]]</f>
        <v>PNJ2</v>
      </c>
      <c r="N9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0" s="302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0" s="302"/>
      <c r="Q980" s="302"/>
      <c r="R980" s="302"/>
      <c r="S980" s="302"/>
      <c r="T980" s="627" t="str">
        <f>IF(ISBLANK($BH980),"",IFERROR(VLOOKUP($BH980,Loc2Code,2,FALSE),VLOOKUP($BH980,Code2Loc,1,FALSE)))</f>
        <v>PNJ</v>
      </c>
      <c r="U980" s="303" t="str">
        <f>IF( AND(LEN(BI980)=0, LEN(BJ980)=0), "", IFERROR(VLOOKUP(IF(LEN($BI980)=0,$BJ980,$BI980),Loc2Code,2,FALSE),VLOOKUP(IF(LEN($BI980)=0,$BJ980,$BI980),Code2Loc,1,FALSE)))</f>
        <v>CRT</v>
      </c>
      <c r="V980" s="303" t="str">
        <f>IF( LEN(IF(LEN(BI980)=0,BK980,BJ980))=0, "", IFERROR(VLOOKUP(IF(LEN(BI980)=0,BK980,BJ980),Loc2Code,2,FALSE),VLOOKUP(IF(LEN(BI980)=0,BK980,BJ980),Code2Loc,1,FALSE)))</f>
        <v/>
      </c>
      <c r="W980" s="303" t="str">
        <f>IF( LEN(IF(LEN(BI980)=0,"",BK980))=0, "", IFERROR(VLOOKUP(IF(LEN(BI980)=0,"",BK980),Loc2Code,2,FALSE),VLOOKUP(IF(LEN(BI980)=0,"",BK980),Code2Loc,1,FALSE)))</f>
        <v/>
      </c>
      <c r="X980" s="303" t="str">
        <f>IF( LEN(IF(LEN(BM980)=0, "", BL980))=0, "", IFERROR(VLOOKUP(IF(LEN(BM980)=0, "", BL980),Loc2Code,2,FALSE),VLOOKUP(IF(LEN(BM980)=0, "", BL980),Code2Loc,1,FALSE)))</f>
        <v/>
      </c>
      <c r="Y980" s="628" t="str">
        <f>IF( LEN(IF(LEN(BM980)=0,BL980,BM980))=0, "", IFERROR(VLOOKUP(IF(LEN(BM980)=0,BL980,BM980),Loc2Code,2,FALSE),VLOOKUP(IF(LEN(BM980)=0,BL980,BM980),Code2Loc,1,FALSE)))</f>
        <v>VSD</v>
      </c>
      <c r="Z980" s="304" t="str">
        <f t="shared" si="61"/>
        <v>PANAJI-CORTALIM-VASCO</v>
      </c>
      <c r="AA980" s="943">
        <v>30</v>
      </c>
      <c r="AB980" s="944"/>
      <c r="AC980" s="893"/>
      <c r="AD980" s="402"/>
      <c r="AE980" s="398"/>
      <c r="AF980" s="894"/>
      <c r="AG980" s="641">
        <f>TIME(TRUNC(BQ980),60*(BQ980-TRUNC(BQ980))/0.6,0)</f>
        <v>0.3611111111111111</v>
      </c>
      <c r="AH980" s="403" t="str">
        <f>IF(BR980="------", "",TIME(TRUNC(BR980),60*(BR980-TRUNC(BR980))/0.6,0))</f>
        <v/>
      </c>
      <c r="AI980" s="403"/>
      <c r="AJ980" s="403"/>
      <c r="AK980" s="403"/>
      <c r="AL980" s="642">
        <f>TIME(TRUNC(BS980),60*(BS980-TRUNC(BS980))/0.6,0)</f>
        <v>0.40277777777777773</v>
      </c>
      <c r="AM980" s="943"/>
      <c r="AN980" s="944"/>
      <c r="AO980" s="641">
        <f>TIME(TRUNC(BT980),60*(BT980-TRUNC(BT980))/0.6,0)</f>
        <v>0</v>
      </c>
      <c r="AP980" s="642">
        <f>TIME(TRUNC(BU980),60*(BU980-TRUNC(BU980))/0.6,0)</f>
        <v>0</v>
      </c>
      <c r="AQ980" s="370" t="str">
        <f>IF($J980&lt;&gt;$J981,SUMIFS(Master[Kms],Master[Leg],Master[[#This Row],[Leg]],Master[Depot],Master[[#This Row],[Depot]]),"")</f>
        <v/>
      </c>
      <c r="AR980" s="641">
        <f>TIME(TRUNC(BV980),60*(BV980-TRUNC(BV980))/0.6,0)</f>
        <v>0</v>
      </c>
      <c r="AS980" s="642">
        <f>TIME(TRUNC(BW980),60*(BW980-TRUNC(BW980))/0.6,0)</f>
        <v>0</v>
      </c>
      <c r="AT980" s="947"/>
      <c r="AU980" s="948"/>
      <c r="AV980" s="391" t="str">
        <f t="shared" si="62"/>
        <v/>
      </c>
      <c r="AW980" s="391" t="str">
        <f t="shared" si="63"/>
        <v/>
      </c>
      <c r="AX980" s="398"/>
      <c r="AY9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0" s="704" t="str">
        <f t="shared" si="64"/>
        <v>VASCO-CORTALIM-PANAJI</v>
      </c>
      <c r="BD980" s="704" t="str">
        <f>IF($Z980&lt;$BC980,$Z980,$BC980)</f>
        <v>PANAJI-CORTALIM-VASCO</v>
      </c>
      <c r="BE980" s="727">
        <f>IF(ISNUMBER(FIND("A",Master[[#This Row],[Leg]])), DATE(1900, 1, 1), DATE(1900,1,1)+1) + Master[[#This Row],[Dep]]</f>
        <v>2.3611111111111112</v>
      </c>
      <c r="BF980" s="301">
        <f>IF(Master[[#This Row],[Arr]]&lt;Master[[#This Row],[Dep]], 1, 0)</f>
        <v>0</v>
      </c>
      <c r="BG980" s="72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0" s="728" t="str">
        <f>TRIM(MID(SUBSTITUTE($BN980,"-",REPT(" ",LEN($BN980))),(1-1)*LEN($BN980)+1,LEN($BN980)))</f>
        <v>PNJ</v>
      </c>
      <c r="BI980" s="728" t="str">
        <f>TRIM(MID(SUBSTITUTE($BN980,"-",REPT(" ",LEN($BN980))),(2-1)*LEN($BN980)+1,LEN($BN980)))</f>
        <v/>
      </c>
      <c r="BJ980" s="728" t="str">
        <f>TRIM(MID(SUBSTITUTE($BO980,"-",REPT(" ",LEN($BO980))),(1-1)*LEN($BO980)+1,LEN($BO980)))</f>
        <v>CRT</v>
      </c>
      <c r="BK980" s="728" t="str">
        <f>TRIM(MID(SUBSTITUTE($BO980,"-",REPT(" ",LEN($BO980))),(2-1)*LEN($BO980)+1,LEN($BO980)))</f>
        <v/>
      </c>
      <c r="BL980" s="728" t="str">
        <f>TRIM(MID(SUBSTITUTE($BP980,"-",REPT(" ",LEN($BP980))),(1-1)*LEN($BP980)+1,LEN($BP980)))</f>
        <v>VSD</v>
      </c>
      <c r="BM980" s="728" t="str">
        <f>TRIM(MID(SUBSTITUTE($BP980,"-",REPT(" ",LEN($BP980))),(2-1)*LEN($BP980)+1,LEN($BP980)))</f>
        <v/>
      </c>
      <c r="BN980" s="400" t="s">
        <v>2</v>
      </c>
      <c r="BO980" s="400" t="s">
        <v>27</v>
      </c>
      <c r="BP980" s="400" t="s">
        <v>1</v>
      </c>
      <c r="BQ980" s="729">
        <v>8.4</v>
      </c>
      <c r="BR980" s="730" t="s">
        <v>159</v>
      </c>
      <c r="BS980" s="729">
        <v>9.4</v>
      </c>
      <c r="BT980" s="400"/>
      <c r="BU980" s="400"/>
      <c r="BV980" s="710"/>
      <c r="BW980" s="710"/>
    </row>
    <row r="981" spans="1:75">
      <c r="A981" s="366" t="s">
        <v>2</v>
      </c>
      <c r="B981" s="294" t="str">
        <f t="array" ref="B981">VLOOKUP(INDEX($C$4:$C981,_xlfn.XMATCH(FALSE,ISBLANK($C$4:$C981),0,-1)), BusTypeLookup,2,FALSE)</f>
        <v>Semi-luxury-54</v>
      </c>
      <c r="C981" s="398"/>
      <c r="D981" s="399"/>
      <c r="E981" s="297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98"/>
      <c r="G981" s="298"/>
      <c r="H981" s="399"/>
      <c r="I981" s="299" t="str" cm="1">
        <f t="array" ref="I981">IF(
ISNUMBER(FIND("A",H981)),
H981 &amp; IF(ISNUMBER(FIND("A",     INDEX(H982:H$4003,MATCH(FALSE,ISBLANK(H982:H$4003),0)))),"", INDEX(H982:H$4003,MATCH(FALSE,ISBLANK(H982:H$4003),0))  ),I980
)</f>
        <v>69A69</v>
      </c>
      <c r="J981" s="299">
        <f t="array" ref="J981">INDEX($H$4:$H981, _xlfn.XMATCH(FALSE,ISBLANK($H$4:$H981),0,-1))</f>
        <v>69</v>
      </c>
      <c r="K9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99" t="str">
        <f>IF(ISBLANK(Master[[#This Row],[Depot override]]), Master[[#This Row],[Depot]], Master[[#This Row],[Depot override]])</f>
        <v>PNJ</v>
      </c>
      <c r="M981" s="300" t="str">
        <f>Master[[#This Row],[Depot]] &amp; Master[[#This Row],[ETM Route No]]</f>
        <v>PNJ2</v>
      </c>
      <c r="N9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302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1" s="302"/>
      <c r="Q981" s="302"/>
      <c r="R981" s="302"/>
      <c r="S981" s="302"/>
      <c r="T981" s="627" t="str">
        <f>IF(ISBLANK($BH981),"",IFERROR(VLOOKUP($BH981,Loc2Code,2,FALSE),VLOOKUP($BH981,Code2Loc,1,FALSE)))</f>
        <v>VSD</v>
      </c>
      <c r="U981" s="303" t="str">
        <f>IF( AND(LEN(BI981)=0, LEN(BJ981)=0), "", IFERROR(VLOOKUP(IF(LEN($BI981)=0,$BJ981,$BI981),Loc2Code,2,FALSE),VLOOKUP(IF(LEN($BI981)=0,$BJ981,$BI981),Code2Loc,1,FALSE)))</f>
        <v>CRT</v>
      </c>
      <c r="V981" s="303" t="str">
        <f>IF( LEN(IF(LEN(BI981)=0,BK981,BJ981))=0, "", IFERROR(VLOOKUP(IF(LEN(BI981)=0,BK981,BJ981),Loc2Code,2,FALSE),VLOOKUP(IF(LEN(BI981)=0,BK981,BJ981),Code2Loc,1,FALSE)))</f>
        <v/>
      </c>
      <c r="W981" s="303" t="str">
        <f>IF( LEN(IF(LEN(BI981)=0,"",BK981))=0, "", IFERROR(VLOOKUP(IF(LEN(BI981)=0,"",BK981),Loc2Code,2,FALSE),VLOOKUP(IF(LEN(BI981)=0,"",BK981),Code2Loc,1,FALSE)))</f>
        <v/>
      </c>
      <c r="X981" s="303" t="str">
        <f>IF( LEN(IF(LEN(BM981)=0, "", BL981))=0, "", IFERROR(VLOOKUP(IF(LEN(BM981)=0, "", BL981),Loc2Code,2,FALSE),VLOOKUP(IF(LEN(BM981)=0, "", BL981),Code2Loc,1,FALSE)))</f>
        <v/>
      </c>
      <c r="Y981" s="628" t="str">
        <f>IF( LEN(IF(LEN(BM981)=0,BL981,BM981))=0, "", IFERROR(VLOOKUP(IF(LEN(BM981)=0,BL981,BM981),Loc2Code,2,FALSE),VLOOKUP(IF(LEN(BM981)=0,BL981,BM981),Code2Loc,1,FALSE)))</f>
        <v>PNJ</v>
      </c>
      <c r="Z981" s="304" t="str">
        <f t="shared" si="61"/>
        <v>VASCO-CORTALIM-PANAJI</v>
      </c>
      <c r="AA981" s="943">
        <v>30</v>
      </c>
      <c r="AB981" s="944"/>
      <c r="AC981" s="893"/>
      <c r="AD981" s="402"/>
      <c r="AE981" s="398"/>
      <c r="AF981" s="894"/>
      <c r="AG981" s="641">
        <f>TIME(TRUNC(BQ981),60*(BQ981-TRUNC(BQ981))/0.6,0)</f>
        <v>0.41319444444444442</v>
      </c>
      <c r="AH981" s="403" t="str">
        <f>IF(BR981="------", "",TIME(TRUNC(BR981),60*(BR981-TRUNC(BR981))/0.6,0))</f>
        <v/>
      </c>
      <c r="AI981" s="403"/>
      <c r="AJ981" s="403"/>
      <c r="AK981" s="403"/>
      <c r="AL981" s="642">
        <f>TIME(TRUNC(BS981),60*(BS981-TRUNC(BS981))/0.6,0)</f>
        <v>0.4548611111111111</v>
      </c>
      <c r="AM981" s="943">
        <v>1</v>
      </c>
      <c r="AN981" s="944">
        <v>1</v>
      </c>
      <c r="AO981" s="641">
        <f>TIME(TRUNC(BT981),60*(BT981-TRUNC(BT981))/0.6,0)</f>
        <v>0.19444444444444445</v>
      </c>
      <c r="AP981" s="642">
        <f>TIME(TRUNC(BU981),60*(BU981-TRUNC(BU981))/0.6,0)</f>
        <v>0.19444444444444445</v>
      </c>
      <c r="AQ981" s="370">
        <f>IF($J981&lt;&gt;$J982,SUMIFS(Master[Kms],Master[Leg],Master[[#This Row],[Leg]],Master[Depot],Master[[#This Row],[Depot]]),"")</f>
        <v>100</v>
      </c>
      <c r="AR981" s="641">
        <f>TIME(TRUNC(BV981),60*(BV981-TRUNC(BV981))/0.6,0)</f>
        <v>0</v>
      </c>
      <c r="AS981" s="642">
        <f>TIME(TRUNC(BW981),60*(BW981-TRUNC(BW981))/0.6,0)</f>
        <v>0</v>
      </c>
      <c r="AT981" s="947">
        <v>0</v>
      </c>
      <c r="AU981" s="948">
        <v>0</v>
      </c>
      <c r="AV981" s="391" t="str">
        <f t="shared" si="62"/>
        <v>Yes</v>
      </c>
      <c r="AW981" s="391" t="str">
        <f t="shared" si="63"/>
        <v>SCH</v>
      </c>
      <c r="AX981" s="381" t="s">
        <v>1267</v>
      </c>
      <c r="AY9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1" s="704" t="str">
        <f t="shared" si="64"/>
        <v>PANAJI-CORTALIM-VASCO</v>
      </c>
      <c r="BD981" s="704" t="str">
        <f>IF($Z981&lt;$BC981,$Z981,$BC981)</f>
        <v>PANAJI-CORTALIM-VASCO</v>
      </c>
      <c r="BE981" s="727">
        <f>IF(ISNUMBER(FIND("A",Master[[#This Row],[Leg]])), DATE(1900, 1, 1), DATE(1900,1,1)+1) + Master[[#This Row],[Dep]]</f>
        <v>2.4131944444444446</v>
      </c>
      <c r="BF981" s="301">
        <f>IF(Master[[#This Row],[Arr]]&lt;Master[[#This Row],[Dep]], 1, 0)</f>
        <v>0</v>
      </c>
      <c r="BG981" s="72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1" s="728" t="str">
        <f>TRIM(MID(SUBSTITUTE($BN981,"-",REPT(" ",LEN($BN981))),(1-1)*LEN($BN981)+1,LEN($BN981)))</f>
        <v>VSD</v>
      </c>
      <c r="BI981" s="728" t="str">
        <f>TRIM(MID(SUBSTITUTE($BN981,"-",REPT(" ",LEN($BN981))),(2-1)*LEN($BN981)+1,LEN($BN981)))</f>
        <v/>
      </c>
      <c r="BJ981" s="728" t="str">
        <f>TRIM(MID(SUBSTITUTE($BO981,"-",REPT(" ",LEN($BO981))),(1-1)*LEN($BO981)+1,LEN($BO981)))</f>
        <v>CRT</v>
      </c>
      <c r="BK981" s="728" t="str">
        <f>TRIM(MID(SUBSTITUTE($BO981,"-",REPT(" ",LEN($BO981))),(2-1)*LEN($BO981)+1,LEN($BO981)))</f>
        <v/>
      </c>
      <c r="BL981" s="728" t="str">
        <f>TRIM(MID(SUBSTITUTE($BP981,"-",REPT(" ",LEN($BP981))),(1-1)*LEN($BP981)+1,LEN($BP981)))</f>
        <v>PNJ</v>
      </c>
      <c r="BM981" s="728" t="str">
        <f>TRIM(MID(SUBSTITUTE($BP981,"-",REPT(" ",LEN($BP981))),(2-1)*LEN($BP981)+1,LEN($BP981)))</f>
        <v/>
      </c>
      <c r="BN981" s="400" t="s">
        <v>1</v>
      </c>
      <c r="BO981" s="400" t="s">
        <v>27</v>
      </c>
      <c r="BP981" s="400" t="s">
        <v>2</v>
      </c>
      <c r="BQ981" s="400">
        <v>9.5500000000000007</v>
      </c>
      <c r="BR981" s="730" t="s">
        <v>159</v>
      </c>
      <c r="BS981" s="729">
        <v>10.55</v>
      </c>
      <c r="BT981" s="729">
        <v>4.4000000000000004</v>
      </c>
      <c r="BU981" s="729">
        <v>4.4000000000000004</v>
      </c>
      <c r="BV981" s="710">
        <v>0</v>
      </c>
      <c r="BW981" s="710">
        <v>0</v>
      </c>
    </row>
    <row r="982" spans="1:75">
      <c r="A982" s="465" t="s">
        <v>2</v>
      </c>
      <c r="B982" s="294" t="str">
        <f t="array" ref="B982">VLOOKUP(INDEX($C$4:$C982,_xlfn.XMATCH(FALSE,ISBLANK($C$4:$C982),0,-1)), BusTypeLookup,2,FALSE)</f>
        <v>Semi-luxury-54</v>
      </c>
      <c r="C982" s="466"/>
      <c r="D982" s="467"/>
      <c r="E982" s="297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Aided school</v>
      </c>
      <c r="F982" s="298" t="s">
        <v>2213</v>
      </c>
      <c r="G982" s="298"/>
      <c r="H982" s="399" t="s">
        <v>515</v>
      </c>
      <c r="I982" s="299" t="str" cm="1">
        <f t="array" ref="I982">IF(
ISNUMBER(FIND("A",H982)),
H982 &amp; IF(ISNUMBER(FIND("A",     INDEX(H983:H$4003,MATCH(FALSE,ISBLANK(H983:H$4003),0)))),"", INDEX(H983:H$4003,MATCH(FALSE,ISBLANK(H983:H$4003),0))  ),I981
)</f>
        <v>70A70</v>
      </c>
      <c r="J982" s="466" t="str">
        <f t="array" ref="J982">INDEX($H$4:$H982, _xlfn.XMATCH(FALSE,ISBLANK($H$4:$H982),0,-1))</f>
        <v>70A</v>
      </c>
      <c r="K982" s="4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466" t="str">
        <f>IF(ISBLANK(Master[[#This Row],[Depot override]]), Master[[#This Row],[Depot]], Master[[#This Row],[Depot override]])</f>
        <v>PNJ</v>
      </c>
      <c r="M982" s="300" t="e">
        <f>Master[[#This Row],[Depot]] &amp; Master[[#This Row],[ETM Route No]]</f>
        <v>#N/A</v>
      </c>
      <c r="N9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2" s="302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2" s="302"/>
      <c r="Q982" s="302"/>
      <c r="R982" s="302"/>
      <c r="S982" s="302"/>
      <c r="T982" s="627" t="str">
        <f>IF(ISBLANK($BH982),"",IFERROR(VLOOKUP($BH982,Loc2Code,2,FALSE),VLOOKUP($BH982,Code2Loc,1,FALSE)))</f>
        <v>PNJ</v>
      </c>
      <c r="U982" s="303" t="s">
        <v>6790</v>
      </c>
      <c r="V982" s="303" t="str">
        <f>IF( LEN(IF(LEN(BI982)=0,BK982,BJ982))=0, "", IFERROR(VLOOKUP(IF(LEN(BI982)=0,BK982,BJ982),Loc2Code,2,FALSE),VLOOKUP(IF(LEN(BI982)=0,BK982,BJ982),Code2Loc,1,FALSE)))</f>
        <v/>
      </c>
      <c r="W982" s="303" t="str">
        <f>IF( LEN(IF(LEN(BI982)=0,"",BK982))=0, "", IFERROR(VLOOKUP(IF(LEN(BI982)=0,"",BK982),Loc2Code,2,FALSE),VLOOKUP(IF(LEN(BI982)=0,"",BK982),Code2Loc,1,FALSE)))</f>
        <v/>
      </c>
      <c r="X982" s="303" t="str">
        <f>IF( LEN(IF(LEN(BM982)=0, "", BL982))=0, "", IFERROR(VLOOKUP(IF(LEN(BM982)=0, "", BL982),Loc2Code,2,FALSE),VLOOKUP(IF(LEN(BM982)=0, "", BL982),Code2Loc,1,FALSE)))</f>
        <v/>
      </c>
      <c r="Y982" s="628" t="str">
        <f>IF( LEN(IF(LEN(BM982)=0,BL982,BM982))=0, "", IFERROR(VLOOKUP(IF(LEN(BM982)=0,BL982,BM982),Loc2Code,2,FALSE),VLOOKUP(IF(LEN(BM982)=0,BL982,BM982),Code2Loc,1,FALSE)))</f>
        <v>PNJ</v>
      </c>
      <c r="Z982" s="304" t="str">
        <f t="shared" si="61"/>
        <v>PANAJI-Merces School-PANAJI</v>
      </c>
      <c r="AA982" s="943">
        <v>14</v>
      </c>
      <c r="AB982" s="944"/>
      <c r="AC982" s="904"/>
      <c r="AD982" s="468"/>
      <c r="AE982" s="466"/>
      <c r="AF982" s="905"/>
      <c r="AG982" s="653">
        <f>TIME(TRUNC(BQ982),60*(BQ982-TRUNC(BQ982))/0.6,0)</f>
        <v>0.54166666666666663</v>
      </c>
      <c r="AH982" s="469">
        <f>IF(BR982="------", "",TIME(TRUNC(BR982),60*(BR982-TRUNC(BR982))/0.6,0))</f>
        <v>0</v>
      </c>
      <c r="AI982" s="469"/>
      <c r="AJ982" s="469"/>
      <c r="AK982" s="469"/>
      <c r="AL982" s="654">
        <f>TIME(TRUNC(BS982),60*(BS982-TRUNC(BS982))/0.6,0)</f>
        <v>0.5625</v>
      </c>
      <c r="AM982" s="943"/>
      <c r="AN982" s="944"/>
      <c r="AO982" s="641">
        <f>TIME(TRUNC(BT982),60*(BT982-TRUNC(BT982))/0.6,0)</f>
        <v>0</v>
      </c>
      <c r="AP982" s="642">
        <f>TIME(TRUNC(BU982),60*(BU982-TRUNC(BU982))/0.6,0)</f>
        <v>0</v>
      </c>
      <c r="AQ982" s="370" t="str">
        <f>IF($J982&lt;&gt;$J983,SUMIFS(Master[Kms],Master[Leg],Master[[#This Row],[Leg]],Master[Depot],Master[[#This Row],[Depot]]),"")</f>
        <v/>
      </c>
      <c r="AR982" s="641">
        <f>TIME(TRUNC(BV982),60*(BV982-TRUNC(BV982))/0.6,0)</f>
        <v>0</v>
      </c>
      <c r="AS982" s="642">
        <f>TIME(TRUNC(BW982),60*(BW982-TRUNC(BW982))/0.6,0)</f>
        <v>0</v>
      </c>
      <c r="AT982" s="979"/>
      <c r="AU982" s="980"/>
      <c r="AV982" s="466" t="str">
        <f>IF(IFERROR(ISNUMBER(SEARCH("c/c",$AX982)),"")=TRUE,"Yes","")</f>
        <v/>
      </c>
      <c r="AW982" s="466" t="str">
        <f>IFERROR(TRIM(MID($AX982,SEARCH("N/O",$AX982)+LEN("N/O"),255)),"")</f>
        <v/>
      </c>
      <c r="AX982" s="466"/>
      <c r="AY982" s="5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2" s="5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2" s="704" t="str">
        <f t="shared" si="64"/>
        <v>PANAJI-Merces School-PANAJI</v>
      </c>
      <c r="BD982" s="704" t="str">
        <f>IF($Z982&lt;$BC982,$Z982,$BC982)</f>
        <v>PANAJI-Merces School-PANAJI</v>
      </c>
      <c r="BE982" s="756">
        <f>IF(ISNUMBER(FIND("A",Master[[#This Row],[Leg]])), DATE(1900, 1, 1), DATE(1900,1,1)+1) + Master[[#This Row],[Dep]]</f>
        <v>1.5416666666666665</v>
      </c>
      <c r="BF982" s="301">
        <f>IF(Master[[#This Row],[Arr]]&lt;Master[[#This Row],[Dep]], 1, 0)</f>
        <v>0</v>
      </c>
      <c r="BG982" s="7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2" s="757" t="str">
        <f>TRIM(MID(SUBSTITUTE($BN982,"-",REPT(" ",LEN($BN982))),(1-1)*LEN($BN982)+1,LEN($BN982)))</f>
        <v>PNJ</v>
      </c>
      <c r="BI982" s="757" t="str">
        <f>TRIM(MID(SUBSTITUTE($BN982,"-",REPT(" ",LEN($BN982))),(2-1)*LEN($BN982)+1,LEN($BN982)))</f>
        <v/>
      </c>
      <c r="BJ982" s="757" t="str">
        <f>TRIM(MID(SUBSTITUTE($BO982,"-",REPT(" ",LEN($BO982))),(1-1)*LEN($BO982)+1,LEN($BO982)))</f>
        <v>Merces SCL</v>
      </c>
      <c r="BK982" s="757" t="str">
        <f>TRIM(MID(SUBSTITUTE($BO982,"-",REPT(" ",LEN($BO982))),(2-1)*LEN($BO982)+1,LEN($BO982)))</f>
        <v/>
      </c>
      <c r="BL982" s="757" t="str">
        <f>TRIM(MID(SUBSTITUTE($BP982,"-",REPT(" ",LEN($BP982))),(1-1)*LEN($BP982)+1,LEN($BP982)))</f>
        <v>PNJ</v>
      </c>
      <c r="BM982" s="757" t="str">
        <f>TRIM(MID(SUBSTITUTE($BP982,"-",REPT(" ",LEN($BP982))),(2-1)*LEN($BP982)+1,LEN($BP982)))</f>
        <v/>
      </c>
      <c r="BN982" s="400" t="s">
        <v>2</v>
      </c>
      <c r="BO982" s="423" t="s">
        <v>5917</v>
      </c>
      <c r="BP982" s="400" t="s">
        <v>2</v>
      </c>
      <c r="BQ982" s="729">
        <v>13</v>
      </c>
      <c r="BR982" s="758"/>
      <c r="BS982" s="729">
        <v>13.3</v>
      </c>
      <c r="BT982" s="729"/>
      <c r="BU982" s="729"/>
      <c r="BV982" s="710"/>
      <c r="BW982" s="710"/>
    </row>
    <row r="983" spans="1:75">
      <c r="A983" s="366" t="s">
        <v>2</v>
      </c>
      <c r="B983" s="294" t="str">
        <f t="array" ref="B983">VLOOKUP(INDEX($C$4:$C983,_xlfn.XMATCH(FALSE,ISBLANK($C$4:$C983),0,-1)), BusTypeLookup,2,FALSE)</f>
        <v>Semi-luxury-54</v>
      </c>
      <c r="C983" s="398" t="s">
        <v>70</v>
      </c>
      <c r="D983" s="399"/>
      <c r="E983" s="297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Local</v>
      </c>
      <c r="F983" s="298"/>
      <c r="G983" s="298"/>
      <c r="H983" s="467"/>
      <c r="I983" s="299" t="str" cm="1">
        <f t="array" ref="I983">IF(
ISNUMBER(FIND("A",H983)),
H983 &amp; IF(ISNUMBER(FIND("A",     INDEX(H984:H$4003,MATCH(FALSE,ISBLANK(H984:H$4003),0)))),"", INDEX(H984:H$4003,MATCH(FALSE,ISBLANK(H984:H$4003),0))  ),I982
)</f>
        <v>70A70</v>
      </c>
      <c r="J983" s="299" t="str">
        <f t="array" ref="J983">INDEX($H$4:$H983, _xlfn.XMATCH(FALSE,ISBLANK($H$4:$H983),0,-1))</f>
        <v>70A</v>
      </c>
      <c r="K9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99" t="str">
        <f>IF(ISBLANK(Master[[#This Row],[Depot override]]), Master[[#This Row],[Depot]], Master[[#This Row],[Depot override]])</f>
        <v>PNJ</v>
      </c>
      <c r="M983" s="300" t="str">
        <f>Master[[#This Row],[Depot]] &amp; Master[[#This Row],[ETM Route No]]</f>
        <v>PNJ2</v>
      </c>
      <c r="N9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3" s="302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3" s="302"/>
      <c r="Q983" s="302"/>
      <c r="R983" s="302"/>
      <c r="S983" s="302"/>
      <c r="T983" s="627" t="str">
        <f>IF(ISBLANK($BH983),"",IFERROR(VLOOKUP($BH983,Loc2Code,2,FALSE),VLOOKUP($BH983,Code2Loc,1,FALSE)))</f>
        <v>PNJ</v>
      </c>
      <c r="U983" s="303" t="str">
        <f>IF( AND(LEN(BI983)=0, LEN(BJ983)=0), "", IFERROR(VLOOKUP(IF(LEN($BI983)=0,$BJ983,$BI983),Loc2Code,2,FALSE),VLOOKUP(IF(LEN($BI983)=0,$BJ983,$BI983),Code2Loc,1,FALSE)))</f>
        <v>CRT</v>
      </c>
      <c r="V983" s="303" t="str">
        <f>IF( LEN(IF(LEN(BI983)=0,BK983,BJ983))=0, "", IFERROR(VLOOKUP(IF(LEN(BI983)=0,BK983,BJ983),Loc2Code,2,FALSE),VLOOKUP(IF(LEN(BI983)=0,BK983,BJ983),Code2Loc,1,FALSE)))</f>
        <v/>
      </c>
      <c r="W983" s="303" t="str">
        <f>IF( LEN(IF(LEN(BI983)=0,"",BK983))=0, "", IFERROR(VLOOKUP(IF(LEN(BI983)=0,"",BK983),Loc2Code,2,FALSE),VLOOKUP(IF(LEN(BI983)=0,"",BK983),Code2Loc,1,FALSE)))</f>
        <v/>
      </c>
      <c r="X983" s="303" t="str">
        <f>IF( LEN(IF(LEN(BM983)=0, "", BL983))=0, "", IFERROR(VLOOKUP(IF(LEN(BM983)=0, "", BL983),Loc2Code,2,FALSE),VLOOKUP(IF(LEN(BM983)=0, "", BL983),Code2Loc,1,FALSE)))</f>
        <v/>
      </c>
      <c r="Y983" s="628" t="str">
        <f>IF( LEN(IF(LEN(BM983)=0,BL983,BM983))=0, "", IFERROR(VLOOKUP(IF(LEN(BM983)=0,BL983,BM983),Loc2Code,2,FALSE),VLOOKUP(IF(LEN(BM983)=0,BL983,BM983),Code2Loc,1,FALSE)))</f>
        <v>VSD</v>
      </c>
      <c r="Z983" s="304" t="str">
        <f t="shared" si="61"/>
        <v>PANAJI-CORTALIM-VASCO</v>
      </c>
      <c r="AA983" s="943">
        <v>30</v>
      </c>
      <c r="AB983" s="944"/>
      <c r="AC983" s="893"/>
      <c r="AD983" s="402"/>
      <c r="AE983" s="398"/>
      <c r="AF983" s="894"/>
      <c r="AG983" s="641">
        <f>TIME(TRUNC(BQ983),60*(BQ983-TRUNC(BQ983))/0.6,0)</f>
        <v>0.61805555555555558</v>
      </c>
      <c r="AH983" s="403" t="str">
        <f>IF(BR983="------", "",TIME(TRUNC(BR983),60*(BR983-TRUNC(BR983))/0.6,0))</f>
        <v/>
      </c>
      <c r="AI983" s="403"/>
      <c r="AJ983" s="403"/>
      <c r="AK983" s="403"/>
      <c r="AL983" s="642">
        <f>TIME(TRUNC(BS983),60*(BS983-TRUNC(BS983))/0.6,0)</f>
        <v>0.65972222222222221</v>
      </c>
      <c r="AM983" s="943"/>
      <c r="AN983" s="944"/>
      <c r="AO983" s="641">
        <f>TIME(TRUNC(BT983),60*(BT983-TRUNC(BT983))/0.6,0)</f>
        <v>0</v>
      </c>
      <c r="AP983" s="642">
        <f>TIME(TRUNC(BU983),60*(BU983-TRUNC(BU983))/0.6,0)</f>
        <v>0</v>
      </c>
      <c r="AQ983" s="370" t="str">
        <f>IF($J983&lt;&gt;$J984,SUMIFS(Master[Kms],Master[Leg],Master[[#This Row],[Leg]],Master[Depot],Master[[#This Row],[Depot]]),"")</f>
        <v/>
      </c>
      <c r="AR983" s="641">
        <f>TIME(TRUNC(BV983),60*(BV983-TRUNC(BV983))/0.6,0)</f>
        <v>0</v>
      </c>
      <c r="AS983" s="642">
        <f>TIME(TRUNC(BW983),60*(BW983-TRUNC(BW983))/0.6,0)</f>
        <v>0</v>
      </c>
      <c r="AT983" s="947"/>
      <c r="AU983" s="948"/>
      <c r="AV983" s="391" t="str">
        <f t="shared" si="62"/>
        <v/>
      </c>
      <c r="AW983" s="391" t="str">
        <f t="shared" si="63"/>
        <v/>
      </c>
      <c r="AX983" s="398"/>
      <c r="AY9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3" s="704" t="str">
        <f t="shared" si="64"/>
        <v>VASCO-CORTALIM-PANAJI</v>
      </c>
      <c r="BD983" s="704" t="str">
        <f>IF($Z983&lt;$BC983,$Z983,$BC983)</f>
        <v>PANAJI-CORTALIM-VASCO</v>
      </c>
      <c r="BE983" s="727">
        <f>IF(ISNUMBER(FIND("A",Master[[#This Row],[Leg]])), DATE(1900, 1, 1), DATE(1900,1,1)+1) + Master[[#This Row],[Dep]]</f>
        <v>1.6180555555555556</v>
      </c>
      <c r="BF983" s="301">
        <f>IF(Master[[#This Row],[Arr]]&lt;Master[[#This Row],[Dep]], 1, 0)</f>
        <v>0</v>
      </c>
      <c r="BG983" s="72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3" s="728" t="str">
        <f>TRIM(MID(SUBSTITUTE($BN983,"-",REPT(" ",LEN($BN983))),(1-1)*LEN($BN983)+1,LEN($BN983)))</f>
        <v>PNJ</v>
      </c>
      <c r="BI983" s="728" t="str">
        <f>TRIM(MID(SUBSTITUTE($BN983,"-",REPT(" ",LEN($BN983))),(2-1)*LEN($BN983)+1,LEN($BN983)))</f>
        <v/>
      </c>
      <c r="BJ983" s="728" t="str">
        <f>TRIM(MID(SUBSTITUTE($BO983,"-",REPT(" ",LEN($BO983))),(1-1)*LEN($BO983)+1,LEN($BO983)))</f>
        <v>CRT</v>
      </c>
      <c r="BK983" s="728" t="str">
        <f>TRIM(MID(SUBSTITUTE($BO983,"-",REPT(" ",LEN($BO983))),(2-1)*LEN($BO983)+1,LEN($BO983)))</f>
        <v/>
      </c>
      <c r="BL983" s="728" t="str">
        <f>TRIM(MID(SUBSTITUTE($BP983,"-",REPT(" ",LEN($BP983))),(1-1)*LEN($BP983)+1,LEN($BP983)))</f>
        <v>VSD</v>
      </c>
      <c r="BM983" s="728" t="str">
        <f>TRIM(MID(SUBSTITUTE($BP983,"-",REPT(" ",LEN($BP983))),(2-1)*LEN($BP983)+1,LEN($BP983)))</f>
        <v/>
      </c>
      <c r="BN983" s="400" t="s">
        <v>2</v>
      </c>
      <c r="BO983" s="400" t="s">
        <v>27</v>
      </c>
      <c r="BP983" s="400" t="s">
        <v>1</v>
      </c>
      <c r="BQ983" s="729">
        <v>14.5</v>
      </c>
      <c r="BR983" s="730" t="s">
        <v>159</v>
      </c>
      <c r="BS983" s="729">
        <v>15.5</v>
      </c>
      <c r="BT983" s="400"/>
      <c r="BU983" s="400"/>
      <c r="BV983" s="710"/>
      <c r="BW983" s="710"/>
    </row>
    <row r="984" spans="1:75">
      <c r="A984" s="366" t="s">
        <v>2</v>
      </c>
      <c r="B984" s="294" t="str">
        <f t="array" ref="B984">VLOOKUP(INDEX($C$4:$C984,_xlfn.XMATCH(FALSE,ISBLANK($C$4:$C984),0,-1)), BusTypeLookup,2,FALSE)</f>
        <v>Semi-luxury-54</v>
      </c>
      <c r="C984" s="398"/>
      <c r="D984" s="399"/>
      <c r="E984" s="297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98"/>
      <c r="G984" s="298"/>
      <c r="H984" s="399"/>
      <c r="I984" s="299" t="str" cm="1">
        <f t="array" ref="I984">IF(
ISNUMBER(FIND("A",H984)),
H984 &amp; IF(ISNUMBER(FIND("A",     INDEX(H985:H$4003,MATCH(FALSE,ISBLANK(H985:H$4003),0)))),"", INDEX(H985:H$4003,MATCH(FALSE,ISBLANK(H985:H$4003),0))  ),I983
)</f>
        <v>70A70</v>
      </c>
      <c r="J984" s="299" t="str">
        <f t="array" ref="J984">INDEX($H$4:$H984, _xlfn.XMATCH(FALSE,ISBLANK($H$4:$H984),0,-1))</f>
        <v>70A</v>
      </c>
      <c r="K9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99" t="str">
        <f>IF(ISBLANK(Master[[#This Row],[Depot override]]), Master[[#This Row],[Depot]], Master[[#This Row],[Depot override]])</f>
        <v>PNJ</v>
      </c>
      <c r="M984" s="300" t="str">
        <f>Master[[#This Row],[Depot]] &amp; Master[[#This Row],[ETM Route No]]</f>
        <v>PNJ2</v>
      </c>
      <c r="N9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302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4" s="302"/>
      <c r="Q984" s="302"/>
      <c r="R984" s="302"/>
      <c r="S984" s="302"/>
      <c r="T984" s="627" t="str">
        <f>IF(ISBLANK($BH984),"",IFERROR(VLOOKUP($BH984,Loc2Code,2,FALSE),VLOOKUP($BH984,Code2Loc,1,FALSE)))</f>
        <v>VSD</v>
      </c>
      <c r="U984" s="303" t="str">
        <f>IF( AND(LEN(BI984)=0, LEN(BJ984)=0), "", IFERROR(VLOOKUP(IF(LEN($BI984)=0,$BJ984,$BI984),Loc2Code,2,FALSE),VLOOKUP(IF(LEN($BI984)=0,$BJ984,$BI984),Code2Loc,1,FALSE)))</f>
        <v>CRT</v>
      </c>
      <c r="V984" s="303" t="str">
        <f>IF( LEN(IF(LEN(BI984)=0,BK984,BJ984))=0, "", IFERROR(VLOOKUP(IF(LEN(BI984)=0,BK984,BJ984),Loc2Code,2,FALSE),VLOOKUP(IF(LEN(BI984)=0,BK984,BJ984),Code2Loc,1,FALSE)))</f>
        <v/>
      </c>
      <c r="W984" s="303" t="str">
        <f>IF( LEN(IF(LEN(BI984)=0,"",BK984))=0, "", IFERROR(VLOOKUP(IF(LEN(BI984)=0,"",BK984),Loc2Code,2,FALSE),VLOOKUP(IF(LEN(BI984)=0,"",BK984),Code2Loc,1,FALSE)))</f>
        <v/>
      </c>
      <c r="X984" s="303" t="str">
        <f>IF( LEN(IF(LEN(BM984)=0, "", BL984))=0, "", IFERROR(VLOOKUP(IF(LEN(BM984)=0, "", BL984),Loc2Code,2,FALSE),VLOOKUP(IF(LEN(BM984)=0, "", BL984),Code2Loc,1,FALSE)))</f>
        <v/>
      </c>
      <c r="Y984" s="628" t="str">
        <f>IF( LEN(IF(LEN(BM984)=0,BL984,BM984))=0, "", IFERROR(VLOOKUP(IF(LEN(BM984)=0,BL984,BM984),Loc2Code,2,FALSE),VLOOKUP(IF(LEN(BM984)=0,BL984,BM984),Code2Loc,1,FALSE)))</f>
        <v>PNJ</v>
      </c>
      <c r="Z984" s="304" t="str">
        <f t="shared" si="61"/>
        <v>VASCO-CORTALIM-PANAJI</v>
      </c>
      <c r="AA984" s="943">
        <v>30</v>
      </c>
      <c r="AB984" s="944"/>
      <c r="AC984" s="893"/>
      <c r="AD984" s="402"/>
      <c r="AE984" s="398"/>
      <c r="AF984" s="894"/>
      <c r="AG984" s="641">
        <f>TIME(TRUNC(BQ984),60*(BQ984-TRUNC(BQ984))/0.6,0)</f>
        <v>0.68055555555555547</v>
      </c>
      <c r="AH984" s="403" t="str">
        <f>IF(BR984="------", "",TIME(TRUNC(BR984),60*(BR984-TRUNC(BR984))/0.6,0))</f>
        <v/>
      </c>
      <c r="AI984" s="403"/>
      <c r="AJ984" s="403"/>
      <c r="AK984" s="403"/>
      <c r="AL984" s="642">
        <f>TIME(TRUNC(BS984),60*(BS984-TRUNC(BS984))/0.6,0)</f>
        <v>0.72222222222222221</v>
      </c>
      <c r="AM984" s="943"/>
      <c r="AN984" s="944"/>
      <c r="AO984" s="641">
        <f>TIME(TRUNC(BT984),60*(BT984-TRUNC(BT984))/0.6,0)</f>
        <v>0</v>
      </c>
      <c r="AP984" s="642">
        <f>TIME(TRUNC(BU984),60*(BU984-TRUNC(BU984))/0.6,0)</f>
        <v>0</v>
      </c>
      <c r="AQ984" s="370" t="str">
        <f>IF($J984&lt;&gt;$J985,SUMIFS(Master[Kms],Master[Leg],Master[[#This Row],[Leg]],Master[Depot],Master[[#This Row],[Depot]]),"")</f>
        <v/>
      </c>
      <c r="AR984" s="641">
        <f>TIME(TRUNC(BV984),60*(BV984-TRUNC(BV984))/0.6,0)</f>
        <v>0</v>
      </c>
      <c r="AS984" s="642">
        <f>TIME(TRUNC(BW984),60*(BW984-TRUNC(BW984))/0.6,0)</f>
        <v>0</v>
      </c>
      <c r="AT984" s="947"/>
      <c r="AU984" s="948"/>
      <c r="AV984" s="391" t="str">
        <f t="shared" si="62"/>
        <v/>
      </c>
      <c r="AW984" s="391" t="str">
        <f t="shared" si="63"/>
        <v/>
      </c>
      <c r="AX984" s="398"/>
      <c r="AY9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4" s="704" t="str">
        <f t="shared" si="64"/>
        <v>PANAJI-CORTALIM-VASCO</v>
      </c>
      <c r="BD984" s="704" t="str">
        <f>IF($Z984&lt;$BC984,$Z984,$BC984)</f>
        <v>PANAJI-CORTALIM-VASCO</v>
      </c>
      <c r="BE984" s="727">
        <f>IF(ISNUMBER(FIND("A",Master[[#This Row],[Leg]])), DATE(1900, 1, 1), DATE(1900,1,1)+1) + Master[[#This Row],[Dep]]</f>
        <v>1.6805555555555554</v>
      </c>
      <c r="BF984" s="301">
        <f>IF(Master[[#This Row],[Arr]]&lt;Master[[#This Row],[Dep]], 1, 0)</f>
        <v>0</v>
      </c>
      <c r="BG984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4" s="728" t="str">
        <f>TRIM(MID(SUBSTITUTE($BN984,"-",REPT(" ",LEN($BN984))),(1-1)*LEN($BN984)+1,LEN($BN984)))</f>
        <v>VSD</v>
      </c>
      <c r="BI984" s="728" t="str">
        <f>TRIM(MID(SUBSTITUTE($BN984,"-",REPT(" ",LEN($BN984))),(2-1)*LEN($BN984)+1,LEN($BN984)))</f>
        <v/>
      </c>
      <c r="BJ984" s="728" t="str">
        <f>TRIM(MID(SUBSTITUTE($BO984,"-",REPT(" ",LEN($BO984))),(1-1)*LEN($BO984)+1,LEN($BO984)))</f>
        <v>CRT</v>
      </c>
      <c r="BK984" s="728" t="str">
        <f>TRIM(MID(SUBSTITUTE($BO984,"-",REPT(" ",LEN($BO984))),(2-1)*LEN($BO984)+1,LEN($BO984)))</f>
        <v/>
      </c>
      <c r="BL984" s="728" t="str">
        <f>TRIM(MID(SUBSTITUTE($BP984,"-",REPT(" ",LEN($BP984))),(1-1)*LEN($BP984)+1,LEN($BP984)))</f>
        <v>PNJ</v>
      </c>
      <c r="BM984" s="728" t="str">
        <f>TRIM(MID(SUBSTITUTE($BP984,"-",REPT(" ",LEN($BP984))),(2-1)*LEN($BP984)+1,LEN($BP984)))</f>
        <v/>
      </c>
      <c r="BN984" s="400" t="s">
        <v>1</v>
      </c>
      <c r="BO984" s="400" t="s">
        <v>27</v>
      </c>
      <c r="BP984" s="400" t="s">
        <v>2</v>
      </c>
      <c r="BQ984" s="729">
        <v>16.2</v>
      </c>
      <c r="BR984" s="730" t="s">
        <v>159</v>
      </c>
      <c r="BS984" s="729">
        <v>17.2</v>
      </c>
      <c r="BT984" s="400"/>
      <c r="BU984" s="400"/>
      <c r="BV984" s="710"/>
      <c r="BW984" s="710"/>
    </row>
    <row r="985" spans="1:75">
      <c r="A985" s="366" t="s">
        <v>2</v>
      </c>
      <c r="B985" s="294" t="str">
        <f t="array" ref="B985">VLOOKUP(INDEX($C$4:$C985,_xlfn.XMATCH(FALSE,ISBLANK($C$4:$C985),0,-1)), BusTypeLookup,2,FALSE)</f>
        <v>Semi-luxury-54</v>
      </c>
      <c r="C985" s="398"/>
      <c r="D985" s="399"/>
      <c r="E985" s="297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Express</v>
      </c>
      <c r="F985" s="298"/>
      <c r="G985" s="298"/>
      <c r="H985" s="399"/>
      <c r="I985" s="299" t="str" cm="1">
        <f t="array" ref="I985">IF(
ISNUMBER(FIND("A",H985)),
H985 &amp; IF(ISNUMBER(FIND("A",     INDEX(H986:H$4003,MATCH(FALSE,ISBLANK(H986:H$4003),0)))),"", INDEX(H986:H$4003,MATCH(FALSE,ISBLANK(H986:H$4003),0))  ),I984
)</f>
        <v>70A70</v>
      </c>
      <c r="J985" s="299" t="str">
        <f t="array" ref="J985">INDEX($H$4:$H985, _xlfn.XMATCH(FALSE,ISBLANK($H$4:$H985),0,-1))</f>
        <v>70A</v>
      </c>
      <c r="K9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99" t="str">
        <f>IF(ISBLANK(Master[[#This Row],[Depot override]]), Master[[#This Row],[Depot]], Master[[#This Row],[Depot override]])</f>
        <v>PNJ</v>
      </c>
      <c r="M985" s="300" t="str">
        <f>Master[[#This Row],[Depot]] &amp; Master[[#This Row],[ETM Route No]]</f>
        <v>PNJ2</v>
      </c>
      <c r="N9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302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5" s="302"/>
      <c r="Q985" s="302"/>
      <c r="R985" s="302"/>
      <c r="S985" s="302"/>
      <c r="T985" s="627" t="str">
        <f>IF(ISBLANK($BH985),"",IFERROR(VLOOKUP($BH985,Loc2Code,2,FALSE),VLOOKUP($BH985,Code2Loc,1,FALSE)))</f>
        <v>PNJ</v>
      </c>
      <c r="U985" s="303" t="str">
        <f>IF( AND(LEN(BI985)=0, LEN(BJ985)=0), "", IFERROR(VLOOKUP(IF(LEN($BI985)=0,$BJ985,$BI985),Loc2Code,2,FALSE),VLOOKUP(IF(LEN($BI985)=0,$BJ985,$BI985),Code2Loc,1,FALSE)))</f>
        <v>CRT</v>
      </c>
      <c r="V985" s="303" t="str">
        <f>IF( LEN(IF(LEN(BI985)=0,BK985,BJ985))=0, "", IFERROR(VLOOKUP(IF(LEN(BI985)=0,BK985,BJ985),Loc2Code,2,FALSE),VLOOKUP(IF(LEN(BI985)=0,BK985,BJ985),Code2Loc,1,FALSE)))</f>
        <v/>
      </c>
      <c r="W985" s="303" t="str">
        <f>IF( LEN(IF(LEN(BI985)=0,"",BK985))=0, "", IFERROR(VLOOKUP(IF(LEN(BI985)=0,"",BK985),Loc2Code,2,FALSE),VLOOKUP(IF(LEN(BI985)=0,"",BK985),Code2Loc,1,FALSE)))</f>
        <v/>
      </c>
      <c r="X985" s="303" t="str">
        <f>IF( LEN(IF(LEN(BM985)=0, "", BL985))=0, "", IFERROR(VLOOKUP(IF(LEN(BM985)=0, "", BL985),Loc2Code,2,FALSE),VLOOKUP(IF(LEN(BM985)=0, "", BL985),Code2Loc,1,FALSE)))</f>
        <v/>
      </c>
      <c r="Y985" s="628" t="str">
        <f>IF( LEN(IF(LEN(BM985)=0,BL985,BM985))=0, "", IFERROR(VLOOKUP(IF(LEN(BM985)=0,BL985,BM985),Loc2Code,2,FALSE),VLOOKUP(IF(LEN(BM985)=0,BL985,BM985),Code2Loc,1,FALSE)))</f>
        <v>VSD</v>
      </c>
      <c r="Z985" s="304" t="str">
        <f t="shared" si="61"/>
        <v>PANAJI-CORTALIM-VASCO</v>
      </c>
      <c r="AA985" s="943">
        <v>30</v>
      </c>
      <c r="AB985" s="944"/>
      <c r="AC985" s="893"/>
      <c r="AD985" s="402"/>
      <c r="AE985" s="398"/>
      <c r="AF985" s="894"/>
      <c r="AG985" s="641">
        <f>TIME(TRUNC(BQ985),60*(BQ985-TRUNC(BQ985))/0.6,0)</f>
        <v>0.75</v>
      </c>
      <c r="AH985" s="403" t="str">
        <f>IF(BR985="------", "",TIME(TRUNC(BR985),60*(BR985-TRUNC(BR985))/0.6,0))</f>
        <v/>
      </c>
      <c r="AI985" s="403"/>
      <c r="AJ985" s="403"/>
      <c r="AK985" s="403"/>
      <c r="AL985" s="642">
        <f>TIME(TRUNC(BS985),60*(BS985-TRUNC(BS985))/0.6,0)</f>
        <v>0.79166666666666663</v>
      </c>
      <c r="AM985" s="943"/>
      <c r="AN985" s="944"/>
      <c r="AO985" s="641">
        <f>TIME(TRUNC(BT985),60*(BT985-TRUNC(BT985))/0.6,0)</f>
        <v>0</v>
      </c>
      <c r="AP985" s="642">
        <f>TIME(TRUNC(BU985),60*(BU985-TRUNC(BU985))/0.6,0)</f>
        <v>0</v>
      </c>
      <c r="AQ985" s="370" t="str">
        <f>IF($J985&lt;&gt;$J986,SUMIFS(Master[Kms],Master[Leg],Master[[#This Row],[Leg]],Master[Depot],Master[[#This Row],[Depot]]),"")</f>
        <v/>
      </c>
      <c r="AR985" s="641">
        <f>TIME(TRUNC(BV985),60*(BV985-TRUNC(BV985))/0.6,0)</f>
        <v>0</v>
      </c>
      <c r="AS985" s="642">
        <f>TIME(TRUNC(BW985),60*(BW985-TRUNC(BW985))/0.6,0)</f>
        <v>0</v>
      </c>
      <c r="AT985" s="947"/>
      <c r="AU985" s="948"/>
      <c r="AV985" s="391" t="str">
        <f t="shared" si="62"/>
        <v/>
      </c>
      <c r="AW985" s="391" t="str">
        <f t="shared" si="63"/>
        <v/>
      </c>
      <c r="AX985" s="406" t="s">
        <v>64</v>
      </c>
      <c r="AY9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5" s="704" t="str">
        <f t="shared" si="64"/>
        <v>VASCO-CORTALIM-PANAJI</v>
      </c>
      <c r="BD985" s="704" t="str">
        <f>IF($Z985&lt;$BC985,$Z985,$BC985)</f>
        <v>PANAJI-CORTALIM-VASCO</v>
      </c>
      <c r="BE985" s="727">
        <f>IF(ISNUMBER(FIND("A",Master[[#This Row],[Leg]])), DATE(1900, 1, 1), DATE(1900,1,1)+1) + Master[[#This Row],[Dep]]</f>
        <v>1.75</v>
      </c>
      <c r="BF985" s="301">
        <f>IF(Master[[#This Row],[Arr]]&lt;Master[[#This Row],[Dep]], 1, 0)</f>
        <v>0</v>
      </c>
      <c r="BG985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5" s="728" t="str">
        <f>TRIM(MID(SUBSTITUTE($BN985,"-",REPT(" ",LEN($BN985))),(1-1)*LEN($BN985)+1,LEN($BN985)))</f>
        <v>PNJ</v>
      </c>
      <c r="BI985" s="728" t="str">
        <f>TRIM(MID(SUBSTITUTE($BN985,"-",REPT(" ",LEN($BN985))),(2-1)*LEN($BN985)+1,LEN($BN985)))</f>
        <v/>
      </c>
      <c r="BJ985" s="728" t="str">
        <f>TRIM(MID(SUBSTITUTE($BO985,"-",REPT(" ",LEN($BO985))),(1-1)*LEN($BO985)+1,LEN($BO985)))</f>
        <v>CRT</v>
      </c>
      <c r="BK985" s="728" t="str">
        <f>TRIM(MID(SUBSTITUTE($BO985,"-",REPT(" ",LEN($BO985))),(2-1)*LEN($BO985)+1,LEN($BO985)))</f>
        <v/>
      </c>
      <c r="BL985" s="728" t="str">
        <f>TRIM(MID(SUBSTITUTE($BP985,"-",REPT(" ",LEN($BP985))),(1-1)*LEN($BP985)+1,LEN($BP985)))</f>
        <v>VSD</v>
      </c>
      <c r="BM985" s="728" t="str">
        <f>TRIM(MID(SUBSTITUTE($BP985,"-",REPT(" ",LEN($BP985))),(2-1)*LEN($BP985)+1,LEN($BP985)))</f>
        <v/>
      </c>
      <c r="BN985" s="400" t="s">
        <v>2</v>
      </c>
      <c r="BO985" s="400" t="s">
        <v>27</v>
      </c>
      <c r="BP985" s="400" t="s">
        <v>1</v>
      </c>
      <c r="BQ985" s="729">
        <v>18</v>
      </c>
      <c r="BR985" s="730" t="s">
        <v>159</v>
      </c>
      <c r="BS985" s="729">
        <v>19</v>
      </c>
      <c r="BT985" s="400"/>
      <c r="BU985" s="400"/>
      <c r="BV985" s="710"/>
      <c r="BW985" s="710"/>
    </row>
    <row r="986" spans="1:75">
      <c r="A986" s="366" t="s">
        <v>2</v>
      </c>
      <c r="B986" s="294" t="str">
        <f t="array" ref="B986">VLOOKUP(INDEX($C$4:$C986,_xlfn.XMATCH(FALSE,ISBLANK($C$4:$C986),0,-1)), BusTypeLookup,2,FALSE)</f>
        <v>Semi-luxury-54</v>
      </c>
      <c r="C986" s="398"/>
      <c r="D986" s="399"/>
      <c r="E986" s="297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Local</v>
      </c>
      <c r="F986" s="298"/>
      <c r="G986" s="298"/>
      <c r="H986" s="399"/>
      <c r="I986" s="299" t="str" cm="1">
        <f t="array" ref="I986">IF(
ISNUMBER(FIND("A",H986)),
H986 &amp; IF(ISNUMBER(FIND("A",     INDEX(H987:H$4003,MATCH(FALSE,ISBLANK(H987:H$4003),0)))),"", INDEX(H987:H$4003,MATCH(FALSE,ISBLANK(H987:H$4003),0))  ),I985
)</f>
        <v>70A70</v>
      </c>
      <c r="J986" s="299" t="str">
        <f t="array" ref="J986">INDEX($H$4:$H986, _xlfn.XMATCH(FALSE,ISBLANK($H$4:$H986),0,-1))</f>
        <v>70A</v>
      </c>
      <c r="K9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99" t="str">
        <f>IF(ISBLANK(Master[[#This Row],[Depot override]]), Master[[#This Row],[Depot]], Master[[#This Row],[Depot override]])</f>
        <v>PNJ</v>
      </c>
      <c r="M986" s="300" t="str">
        <f>Master[[#This Row],[Depot]] &amp; Master[[#This Row],[ETM Route No]]</f>
        <v>PNJ2</v>
      </c>
      <c r="N9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302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6" s="302"/>
      <c r="Q986" s="302"/>
      <c r="R986" s="302"/>
      <c r="S986" s="302"/>
      <c r="T986" s="627" t="str">
        <f>IF(ISBLANK($BH986),"",IFERROR(VLOOKUP($BH986,Loc2Code,2,FALSE),VLOOKUP($BH986,Code2Loc,1,FALSE)))</f>
        <v>VSD</v>
      </c>
      <c r="U986" s="303" t="str">
        <f>IF( AND(LEN(BI986)=0, LEN(BJ986)=0), "", IFERROR(VLOOKUP(IF(LEN($BI986)=0,$BJ986,$BI986),Loc2Code,2,FALSE),VLOOKUP(IF(LEN($BI986)=0,$BJ986,$BI986),Code2Loc,1,FALSE)))</f>
        <v>CRT</v>
      </c>
      <c r="V986" s="303" t="str">
        <f>IF( LEN(IF(LEN(BI986)=0,BK986,BJ986))=0, "", IFERROR(VLOOKUP(IF(LEN(BI986)=0,BK986,BJ986),Loc2Code,2,FALSE),VLOOKUP(IF(LEN(BI986)=0,BK986,BJ986),Code2Loc,1,FALSE)))</f>
        <v/>
      </c>
      <c r="W986" s="303" t="str">
        <f>IF( LEN(IF(LEN(BI986)=0,"",BK986))=0, "", IFERROR(VLOOKUP(IF(LEN(BI986)=0,"",BK986),Loc2Code,2,FALSE),VLOOKUP(IF(LEN(BI986)=0,"",BK986),Code2Loc,1,FALSE)))</f>
        <v/>
      </c>
      <c r="X986" s="303" t="str">
        <f>IF( LEN(IF(LEN(BM986)=0, "", BL986))=0, "", IFERROR(VLOOKUP(IF(LEN(BM986)=0, "", BL986),Loc2Code,2,FALSE),VLOOKUP(IF(LEN(BM986)=0, "", BL986),Code2Loc,1,FALSE)))</f>
        <v/>
      </c>
      <c r="Y986" s="628" t="str">
        <f>IF( LEN(IF(LEN(BM986)=0,BL986,BM986))=0, "", IFERROR(VLOOKUP(IF(LEN(BM986)=0,BL986,BM986),Loc2Code,2,FALSE),VLOOKUP(IF(LEN(BM986)=0,BL986,BM986),Code2Loc,1,FALSE)))</f>
        <v>PNJ</v>
      </c>
      <c r="Z986" s="304" t="str">
        <f t="shared" si="61"/>
        <v>VASCO-CORTALIM-PANAJI</v>
      </c>
      <c r="AA986" s="943">
        <v>30</v>
      </c>
      <c r="AB986" s="944"/>
      <c r="AC986" s="893"/>
      <c r="AD986" s="402"/>
      <c r="AE986" s="398"/>
      <c r="AF986" s="894"/>
      <c r="AG986" s="641">
        <f>TIME(TRUNC(BQ986),60*(BQ986-TRUNC(BQ986))/0.6,0)</f>
        <v>0.79861111111111116</v>
      </c>
      <c r="AH986" s="403" t="str">
        <f>IF(BR986="------", "",TIME(TRUNC(BR986),60*(BR986-TRUNC(BR986))/0.6,0))</f>
        <v/>
      </c>
      <c r="AI986" s="403"/>
      <c r="AJ986" s="403"/>
      <c r="AK986" s="403"/>
      <c r="AL986" s="642">
        <f>TIME(TRUNC(BS986),60*(BS986-TRUNC(BS986))/0.6,0)</f>
        <v>0.84722222222222221</v>
      </c>
      <c r="AM986" s="943"/>
      <c r="AN986" s="944"/>
      <c r="AO986" s="641">
        <f>TIME(TRUNC(BT986),60*(BT986-TRUNC(BT986))/0.6,0)</f>
        <v>0</v>
      </c>
      <c r="AP986" s="642">
        <f>TIME(TRUNC(BU986),60*(BU986-TRUNC(BU986))/0.6,0)</f>
        <v>0</v>
      </c>
      <c r="AQ986" s="370" t="str">
        <f>IF($J986&lt;&gt;$J987,SUMIFS(Master[Kms],Master[Leg],Master[[#This Row],[Leg]],Master[Depot],Master[[#This Row],[Depot]]),"")</f>
        <v/>
      </c>
      <c r="AR986" s="641">
        <f>TIME(TRUNC(BV986),60*(BV986-TRUNC(BV986))/0.6,0)</f>
        <v>0</v>
      </c>
      <c r="AS986" s="642">
        <f>TIME(TRUNC(BW986),60*(BW986-TRUNC(BW986))/0.6,0)</f>
        <v>0</v>
      </c>
      <c r="AT986" s="947"/>
      <c r="AU986" s="948"/>
      <c r="AV986" s="391" t="str">
        <f t="shared" si="62"/>
        <v/>
      </c>
      <c r="AW986" s="391" t="str">
        <f t="shared" si="63"/>
        <v/>
      </c>
      <c r="AX986" s="398"/>
      <c r="AY9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6" s="704" t="str">
        <f t="shared" si="64"/>
        <v>PANAJI-CORTALIM-VASCO</v>
      </c>
      <c r="BD986" s="704" t="str">
        <f>IF($Z986&lt;$BC986,$Z986,$BC986)</f>
        <v>PANAJI-CORTALIM-VASCO</v>
      </c>
      <c r="BE986" s="727">
        <f>IF(ISNUMBER(FIND("A",Master[[#This Row],[Leg]])), DATE(1900, 1, 1), DATE(1900,1,1)+1) + Master[[#This Row],[Dep]]</f>
        <v>1.7986111111111112</v>
      </c>
      <c r="BF986" s="301">
        <f>IF(Master[[#This Row],[Arr]]&lt;Master[[#This Row],[Dep]], 1, 0)</f>
        <v>0</v>
      </c>
      <c r="BG986" s="72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6" s="728" t="str">
        <f>TRIM(MID(SUBSTITUTE($BN986,"-",REPT(" ",LEN($BN986))),(1-1)*LEN($BN986)+1,LEN($BN986)))</f>
        <v>VSD</v>
      </c>
      <c r="BI986" s="728" t="str">
        <f>TRIM(MID(SUBSTITUTE($BN986,"-",REPT(" ",LEN($BN986))),(2-1)*LEN($BN986)+1,LEN($BN986)))</f>
        <v/>
      </c>
      <c r="BJ986" s="728" t="str">
        <f>TRIM(MID(SUBSTITUTE($BO986,"-",REPT(" ",LEN($BO986))),(1-1)*LEN($BO986)+1,LEN($BO986)))</f>
        <v>CRT</v>
      </c>
      <c r="BK986" s="728" t="str">
        <f>TRIM(MID(SUBSTITUTE($BO986,"-",REPT(" ",LEN($BO986))),(2-1)*LEN($BO986)+1,LEN($BO986)))</f>
        <v/>
      </c>
      <c r="BL986" s="728" t="str">
        <f>TRIM(MID(SUBSTITUTE($BP986,"-",REPT(" ",LEN($BP986))),(1-1)*LEN($BP986)+1,LEN($BP986)))</f>
        <v>PNJ</v>
      </c>
      <c r="BM986" s="728" t="str">
        <f>TRIM(MID(SUBSTITUTE($BP986,"-",REPT(" ",LEN($BP986))),(2-1)*LEN($BP986)+1,LEN($BP986)))</f>
        <v/>
      </c>
      <c r="BN986" s="400" t="s">
        <v>1</v>
      </c>
      <c r="BO986" s="400" t="s">
        <v>27</v>
      </c>
      <c r="BP986" s="421" t="s">
        <v>2</v>
      </c>
      <c r="BQ986" s="729">
        <v>19.100000000000001</v>
      </c>
      <c r="BR986" s="730" t="s">
        <v>159</v>
      </c>
      <c r="BS986" s="729">
        <v>20.2</v>
      </c>
      <c r="BT986" s="400"/>
      <c r="BU986" s="400"/>
      <c r="BV986" s="710"/>
      <c r="BW986" s="710"/>
    </row>
    <row r="987" spans="1:75" ht="55.2">
      <c r="A987" s="366" t="s">
        <v>2</v>
      </c>
      <c r="B987" s="294" t="str">
        <f t="array" ref="B987">VLOOKUP(INDEX($C$4:$C987,_xlfn.XMATCH(FALSE,ISBLANK($C$4:$C987),0,-1)), BusTypeLookup,2,FALSE)</f>
        <v>Semi-luxury-54</v>
      </c>
      <c r="C987" s="398"/>
      <c r="D987" s="399"/>
      <c r="E987" s="297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98"/>
      <c r="G987" s="298"/>
      <c r="H987" s="399"/>
      <c r="I987" s="299" t="str" cm="1">
        <f t="array" ref="I987">IF(
ISNUMBER(FIND("A",H987)),
H987 &amp; IF(ISNUMBER(FIND("A",     INDEX(H988:H$4003,MATCH(FALSE,ISBLANK(H988:H$4003),0)))),"", INDEX(H988:H$4003,MATCH(FALSE,ISBLANK(H988:H$4003),0))  ),I986
)</f>
        <v>70A70</v>
      </c>
      <c r="J987" s="299" t="str">
        <f t="array" ref="J987">INDEX($H$4:$H987, _xlfn.XMATCH(FALSE,ISBLANK($H$4:$H987),0,-1))</f>
        <v>70A</v>
      </c>
      <c r="K9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99" t="str">
        <f>IF(ISBLANK(Master[[#This Row],[Depot override]]), Master[[#This Row],[Depot]], Master[[#This Row],[Depot override]])</f>
        <v>PNJ</v>
      </c>
      <c r="M987" s="300" t="str">
        <f>Master[[#This Row],[Depot]] &amp; Master[[#This Row],[ETM Route No]]</f>
        <v>PNJ50</v>
      </c>
      <c r="N9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7" s="302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7" s="302"/>
      <c r="Q987" s="302"/>
      <c r="R987" s="302"/>
      <c r="S987" s="302"/>
      <c r="T987" s="627" t="str">
        <f>IF(ISBLANK($BH987),"",IFERROR(VLOOKUP($BH987,Loc2Code,2,FALSE),VLOOKUP($BH987,Code2Loc,1,FALSE)))</f>
        <v>PNJ</v>
      </c>
      <c r="U987" s="303" t="str">
        <f>IF( AND(LEN(BI987)=0, LEN(BJ987)=0), "", IFERROR(VLOOKUP(IF(LEN($BI987)=0,$BJ987,$BI987),Loc2Code,2,FALSE),VLOOKUP(IF(LEN($BI987)=0,$BJ987,$BI987),Code2Loc,1,FALSE)))</f>
        <v>MPS</v>
      </c>
      <c r="V987" s="303" t="str">
        <f>IF( LEN(IF(LEN(BI987)=0,BK987,BJ987))=0, "", IFERROR(VLOOKUP(IF(LEN(BI987)=0,BK987,BJ987),Loc2Code,2,FALSE),VLOOKUP(IF(LEN(BI987)=0,BK987,BJ987),Code2Loc,1,FALSE)))</f>
        <v>PDN</v>
      </c>
      <c r="W987" s="303" t="str">
        <f>IF( LEN(IF(LEN(BI987)=0,"",BK987))=0, "", IFERROR(VLOOKUP(IF(LEN(BI987)=0,"",BK987),Loc2Code,2,FALSE),VLOOKUP(IF(LEN(BI987)=0,"",BK987),Code2Loc,1,FALSE)))</f>
        <v/>
      </c>
      <c r="X987" s="303" t="str">
        <f>IF( LEN(IF(LEN(BM987)=0, "", BL987))=0, "", IFERROR(VLOOKUP(IF(LEN(BM987)=0, "", BL987),Loc2Code,2,FALSE),VLOOKUP(IF(LEN(BM987)=0, "", BL987),Code2Loc,1,FALSE)))</f>
        <v/>
      </c>
      <c r="Y987" s="628" t="s">
        <v>3908</v>
      </c>
      <c r="Z987" s="304" t="str">
        <f t="shared" si="61"/>
        <v>PANAJI-MAPUSA-PEDNE-PETECHAWADA</v>
      </c>
      <c r="AA987" s="943">
        <v>40</v>
      </c>
      <c r="AB987" s="944"/>
      <c r="AC987" s="893"/>
      <c r="AD987" s="402"/>
      <c r="AE987" s="398"/>
      <c r="AF987" s="894"/>
      <c r="AG987" s="641">
        <f>TIME(TRUNC(BQ987),60*(BQ987-TRUNC(BQ987))/0.6,0)</f>
        <v>0.85069444444444453</v>
      </c>
      <c r="AH987" s="403" t="str">
        <f>IF(BR987="------", "",TIME(TRUNC(BR987),60*(BR987-TRUNC(BR987))/0.6,0))</f>
        <v/>
      </c>
      <c r="AI987" s="403"/>
      <c r="AJ987" s="403"/>
      <c r="AK987" s="403"/>
      <c r="AL987" s="642">
        <f>TIME(TRUNC(BS987),60*(BS987-TRUNC(BS987))/0.6,0)</f>
        <v>0.90625</v>
      </c>
      <c r="AM987" s="943">
        <v>1</v>
      </c>
      <c r="AN987" s="944">
        <v>1</v>
      </c>
      <c r="AO987" s="641">
        <f>TIME(TRUNC(BT987),60*(BT987-TRUNC(BT987))/0.6,0)</f>
        <v>0.30902777777777779</v>
      </c>
      <c r="AP987" s="642">
        <f>TIME(TRUNC(BU987),60*(BU987-TRUNC(BU987))/0.6,0)</f>
        <v>0.28125</v>
      </c>
      <c r="AQ987" s="370">
        <f>IF($J987&lt;&gt;$J988,SUMIFS(Master[Kms],Master[Leg],Master[[#This Row],[Leg]],Master[Depot],Master[[#This Row],[Depot]]),"")</f>
        <v>174</v>
      </c>
      <c r="AR987" s="641">
        <f>TIME(TRUNC(BV987),60*(BV987-TRUNC(BV987))/0.6,0)</f>
        <v>0</v>
      </c>
      <c r="AS987" s="642">
        <f>TIME(TRUNC(BW987),60*(BW987-TRUNC(BW987))/0.6,0)</f>
        <v>0</v>
      </c>
      <c r="AT987" s="947">
        <v>0</v>
      </c>
      <c r="AU987" s="948">
        <v>0</v>
      </c>
      <c r="AV987" s="391" t="str">
        <f t="shared" si="62"/>
        <v/>
      </c>
      <c r="AW987" s="391" t="str">
        <f t="shared" si="63"/>
        <v>KORGAO Pethechawada</v>
      </c>
      <c r="AX987" s="405" t="s">
        <v>700</v>
      </c>
      <c r="AY9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7" s="704" t="str">
        <f t="shared" si="64"/>
        <v>PETECHAWADA-PEDNE-MAPUSA-PANAJI</v>
      </c>
      <c r="BD987" s="704" t="str">
        <f>IF($Z987&lt;$BC987,$Z987,$BC987)</f>
        <v>PANAJI-MAPUSA-PEDNE-PETECHAWADA</v>
      </c>
      <c r="BE987" s="727">
        <f>IF(ISNUMBER(FIND("A",Master[[#This Row],[Leg]])), DATE(1900, 1, 1), DATE(1900,1,1)+1) + Master[[#This Row],[Dep]]</f>
        <v>1.8506944444444446</v>
      </c>
      <c r="BF987" s="301">
        <f>IF(Master[[#This Row],[Arr]]&lt;Master[[#This Row],[Dep]], 1, 0)</f>
        <v>0</v>
      </c>
      <c r="BG987" s="72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7" s="728" t="str">
        <f>TRIM(MID(SUBSTITUTE($BN987,"-",REPT(" ",LEN($BN987))),(1-1)*LEN($BN987)+1,LEN($BN987)))</f>
        <v>PNJ</v>
      </c>
      <c r="BI987" s="728" t="str">
        <f>TRIM(MID(SUBSTITUTE($BN987,"-",REPT(" ",LEN($BN987))),(2-1)*LEN($BN987)+1,LEN($BN987)))</f>
        <v/>
      </c>
      <c r="BJ987" s="728" t="str">
        <f>TRIM(MID(SUBSTITUTE($BO987,"-",REPT(" ",LEN($BO987))),(1-1)*LEN($BO987)+1,LEN($BO987)))</f>
        <v>MPS</v>
      </c>
      <c r="BK987" s="728" t="str">
        <f>TRIM(MID(SUBSTITUTE($BO987,"-",REPT(" ",LEN($BO987))),(2-1)*LEN($BO987)+1,LEN($BO987)))</f>
        <v>PDN</v>
      </c>
      <c r="BL987" s="728" t="str">
        <f>TRIM(MID(SUBSTITUTE($BP987,"-",REPT(" ",LEN($BP987))),(1-1)*LEN($BP987)+1,LEN($BP987)))</f>
        <v>KORGAO P.WADA</v>
      </c>
      <c r="BM987" s="728" t="str">
        <f>TRIM(MID(SUBSTITUTE($BP987,"-",REPT(" ",LEN($BP987))),(2-1)*LEN($BP987)+1,LEN($BP987)))</f>
        <v/>
      </c>
      <c r="BN987" s="400" t="s">
        <v>2</v>
      </c>
      <c r="BO987" s="400" t="s">
        <v>695</v>
      </c>
      <c r="BP987" s="418" t="s">
        <v>699</v>
      </c>
      <c r="BQ987" s="729">
        <v>20.25</v>
      </c>
      <c r="BR987" s="730" t="s">
        <v>159</v>
      </c>
      <c r="BS987" s="729">
        <v>21.45</v>
      </c>
      <c r="BT987" s="400">
        <v>7.25</v>
      </c>
      <c r="BU987" s="400">
        <v>6.45</v>
      </c>
      <c r="BV987" s="710">
        <v>0</v>
      </c>
      <c r="BW987" s="710">
        <v>0</v>
      </c>
    </row>
    <row r="988" spans="1:75" ht="27.6">
      <c r="A988" s="366" t="s">
        <v>2</v>
      </c>
      <c r="B988" s="294" t="str">
        <f t="array" ref="B988">VLOOKUP(INDEX($C$4:$C988,_xlfn.XMATCH(FALSE,ISBLANK($C$4:$C988),0,-1)), BusTypeLookup,2,FALSE)</f>
        <v>Semi-luxury-54</v>
      </c>
      <c r="C988" s="398"/>
      <c r="D988" s="399"/>
      <c r="E988" s="297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98"/>
      <c r="G988" s="298"/>
      <c r="H988" s="399">
        <v>70</v>
      </c>
      <c r="I988" s="299" t="str" cm="1">
        <f t="array" ref="I988">IF(
ISNUMBER(FIND("A",H988)),
H988 &amp; IF(ISNUMBER(FIND("A",     INDEX(H989:H$4003,MATCH(FALSE,ISBLANK(H989:H$4003),0)))),"", INDEX(H989:H$4003,MATCH(FALSE,ISBLANK(H989:H$4003),0))  ),I987
)</f>
        <v>70A70</v>
      </c>
      <c r="J988" s="299">
        <f t="array" ref="J988">INDEX($H$4:$H988, _xlfn.XMATCH(FALSE,ISBLANK($H$4:$H988),0,-1))</f>
        <v>70</v>
      </c>
      <c r="K9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99" t="str">
        <f>IF(ISBLANK(Master[[#This Row],[Depot override]]), Master[[#This Row],[Depot]], Master[[#This Row],[Depot override]])</f>
        <v>PNJ</v>
      </c>
      <c r="M988" s="300" t="str">
        <f>Master[[#This Row],[Depot]] &amp; Master[[#This Row],[ETM Route No]]</f>
        <v>PNJ50</v>
      </c>
      <c r="N9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302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8" s="302"/>
      <c r="Q988" s="302"/>
      <c r="R988" s="302"/>
      <c r="S988" s="302"/>
      <c r="T988" s="627" t="s">
        <v>3908</v>
      </c>
      <c r="U988" s="303" t="str">
        <f>IF( AND(LEN(BI988)=0, LEN(BJ988)=0), "", IFERROR(VLOOKUP(IF(LEN($BI988)=0,$BJ988,$BI988),Loc2Code,2,FALSE),VLOOKUP(IF(LEN($BI988)=0,$BJ988,$BI988),Code2Loc,1,FALSE)))</f>
        <v>PDN</v>
      </c>
      <c r="V988" s="303" t="str">
        <f>IF( LEN(IF(LEN(BI988)=0,BK988,BJ988))=0, "", IFERROR(VLOOKUP(IF(LEN(BI988)=0,BK988,BJ988),Loc2Code,2,FALSE),VLOOKUP(IF(LEN(BI988)=0,BK988,BJ988),Code2Loc,1,FALSE)))</f>
        <v>MPS</v>
      </c>
      <c r="W988" s="303" t="str">
        <f>IF( LEN(IF(LEN(BI988)=0,"",BK988))=0, "", IFERROR(VLOOKUP(IF(LEN(BI988)=0,"",BK988),Loc2Code,2,FALSE),VLOOKUP(IF(LEN(BI988)=0,"",BK988),Code2Loc,1,FALSE)))</f>
        <v/>
      </c>
      <c r="X988" s="303" t="str">
        <f>IF( LEN(IF(LEN(BM988)=0, "", BL988))=0, "", IFERROR(VLOOKUP(IF(LEN(BM988)=0, "", BL988),Loc2Code,2,FALSE),VLOOKUP(IF(LEN(BM988)=0, "", BL988),Code2Loc,1,FALSE)))</f>
        <v/>
      </c>
      <c r="Y988" s="628" t="str">
        <f>IF( LEN(IF(LEN(BM988)=0,BL988,BM988))=0, "", IFERROR(VLOOKUP(IF(LEN(BM988)=0,BL988,BM988),Loc2Code,2,FALSE),VLOOKUP(IF(LEN(BM988)=0,BL988,BM988),Code2Loc,1,FALSE)))</f>
        <v>PNJ</v>
      </c>
      <c r="Z988" s="304" t="str">
        <f t="shared" si="61"/>
        <v>PETECHAWADA-PEDNE-MAPUSA-PANAJI</v>
      </c>
      <c r="AA988" s="943">
        <v>40</v>
      </c>
      <c r="AB988" s="944"/>
      <c r="AC988" s="893"/>
      <c r="AD988" s="402"/>
      <c r="AE988" s="398"/>
      <c r="AF988" s="894"/>
      <c r="AG988" s="641">
        <f>TIME(TRUNC(BQ988),60*(BQ988-TRUNC(BQ988))/0.6,0)</f>
        <v>0.23958333333333334</v>
      </c>
      <c r="AH988" s="403" t="str">
        <f>IF(BR988="------", "",TIME(TRUNC(BR988),60*(BR988-TRUNC(BR988))/0.6,0))</f>
        <v/>
      </c>
      <c r="AI988" s="403"/>
      <c r="AJ988" s="403"/>
      <c r="AK988" s="403"/>
      <c r="AL988" s="642">
        <f>TIME(TRUNC(BS988),60*(BS988-TRUNC(BS988))/0.6,0)</f>
        <v>0.2986111111111111</v>
      </c>
      <c r="AM988" s="943"/>
      <c r="AN988" s="944"/>
      <c r="AO988" s="641">
        <f>TIME(TRUNC(BT988),60*(BT988-TRUNC(BT988))/0.6,0)</f>
        <v>0</v>
      </c>
      <c r="AP988" s="642">
        <f>TIME(TRUNC(BU988),60*(BU988-TRUNC(BU988))/0.6,0)</f>
        <v>0</v>
      </c>
      <c r="AQ988" s="370" t="str">
        <f>IF($J988&lt;&gt;$J989,SUMIFS(Master[Kms],Master[Leg],Master[[#This Row],[Leg]],Master[Depot],Master[[#This Row],[Depot]]),"")</f>
        <v/>
      </c>
      <c r="AR988" s="641">
        <f>TIME(TRUNC(BV988),60*(BV988-TRUNC(BV988))/0.6,0)</f>
        <v>0</v>
      </c>
      <c r="AS988" s="642">
        <f>TIME(TRUNC(BW988),60*(BW988-TRUNC(BW988))/0.6,0)</f>
        <v>0</v>
      </c>
      <c r="AT988" s="947"/>
      <c r="AU988" s="948"/>
      <c r="AV988" s="391" t="str">
        <f t="shared" si="62"/>
        <v/>
      </c>
      <c r="AW988" s="391" t="str">
        <f t="shared" si="63"/>
        <v/>
      </c>
      <c r="AX988" s="398"/>
      <c r="AY9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8" s="704" t="str">
        <f t="shared" si="64"/>
        <v>PANAJI-MAPUSA-PEDNE-PETECHAWADA</v>
      </c>
      <c r="BD988" s="704" t="str">
        <f>IF($Z988&lt;$BC988,$Z988,$BC988)</f>
        <v>PANAJI-MAPUSA-PEDNE-PETECHAWADA</v>
      </c>
      <c r="BE988" s="727">
        <f>IF(ISNUMBER(FIND("A",Master[[#This Row],[Leg]])), DATE(1900, 1, 1), DATE(1900,1,1)+1) + Master[[#This Row],[Dep]]</f>
        <v>2.2395833333333335</v>
      </c>
      <c r="BF988" s="301">
        <f>IF(Master[[#This Row],[Arr]]&lt;Master[[#This Row],[Dep]], 1, 0)</f>
        <v>0</v>
      </c>
      <c r="BG988" s="72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8" s="728" t="str">
        <f>TRIM(MID(SUBSTITUTE($BN988,"-",REPT(" ",LEN($BN988))),(1-1)*LEN($BN988)+1,LEN($BN988)))</f>
        <v>KORGAO P,WADA</v>
      </c>
      <c r="BI988" s="728" t="str">
        <f>TRIM(MID(SUBSTITUTE($BN988,"-",REPT(" ",LEN($BN988))),(2-1)*LEN($BN988)+1,LEN($BN988)))</f>
        <v/>
      </c>
      <c r="BJ988" s="728" t="str">
        <f>TRIM(MID(SUBSTITUTE($BO988,"-",REPT(" ",LEN($BO988))),(1-1)*LEN($BO988)+1,LEN($BO988)))</f>
        <v>PDN</v>
      </c>
      <c r="BK988" s="728" t="str">
        <f>TRIM(MID(SUBSTITUTE($BO988,"-",REPT(" ",LEN($BO988))),(2-1)*LEN($BO988)+1,LEN($BO988)))</f>
        <v>MPS</v>
      </c>
      <c r="BL988" s="728" t="str">
        <f>TRIM(MID(SUBSTITUTE($BP988,"-",REPT(" ",LEN($BP988))),(1-1)*LEN($BP988)+1,LEN($BP988)))</f>
        <v>PNJ</v>
      </c>
      <c r="BM988" s="728" t="str">
        <f>TRIM(MID(SUBSTITUTE($BP988,"-",REPT(" ",LEN($BP988))),(2-1)*LEN($BP988)+1,LEN($BP988)))</f>
        <v/>
      </c>
      <c r="BN988" s="418" t="s">
        <v>701</v>
      </c>
      <c r="BO988" s="400" t="s">
        <v>697</v>
      </c>
      <c r="BP988" s="400" t="s">
        <v>2</v>
      </c>
      <c r="BQ988" s="729">
        <v>5.45</v>
      </c>
      <c r="BR988" s="730" t="s">
        <v>159</v>
      </c>
      <c r="BS988" s="729">
        <v>7.1</v>
      </c>
      <c r="BT988" s="400"/>
      <c r="BU988" s="400"/>
      <c r="BV988" s="710"/>
      <c r="BW988" s="710"/>
    </row>
    <row r="989" spans="1:75">
      <c r="A989" s="366" t="s">
        <v>2</v>
      </c>
      <c r="B989" s="294" t="str">
        <f t="array" ref="B989">VLOOKUP(INDEX($C$4:$C989,_xlfn.XMATCH(FALSE,ISBLANK($C$4:$C989),0,-1)), BusTypeLookup,2,FALSE)</f>
        <v>Semi-luxury-54</v>
      </c>
      <c r="C989" s="398"/>
      <c r="D989" s="399"/>
      <c r="E989" s="297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98"/>
      <c r="G989" s="298"/>
      <c r="H989" s="399"/>
      <c r="I989" s="299" t="str" cm="1">
        <f t="array" ref="I989">IF(
ISNUMBER(FIND("A",H989)),
H989 &amp; IF(ISNUMBER(FIND("A",     INDEX(H990:H$4003,MATCH(FALSE,ISBLANK(H990:H$4003),0)))),"", INDEX(H990:H$4003,MATCH(FALSE,ISBLANK(H990:H$4003),0))  ),I988
)</f>
        <v>70A70</v>
      </c>
      <c r="J989" s="299">
        <f t="array" ref="J989">INDEX($H$4:$H989, _xlfn.XMATCH(FALSE,ISBLANK($H$4:$H989),0,-1))</f>
        <v>70</v>
      </c>
      <c r="K9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99" t="str">
        <f>IF(ISBLANK(Master[[#This Row],[Depot override]]), Master[[#This Row],[Depot]], Master[[#This Row],[Depot override]])</f>
        <v>PNJ</v>
      </c>
      <c r="M989" s="300" t="str">
        <f>Master[[#This Row],[Depot]] &amp; Master[[#This Row],[ETM Route No]]</f>
        <v>PNJ185</v>
      </c>
      <c r="N9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89" s="302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9" s="302"/>
      <c r="Q989" s="302">
        <v>185</v>
      </c>
      <c r="R989" s="302"/>
      <c r="S989" s="302" t="s">
        <v>1199</v>
      </c>
      <c r="T989" s="627" t="str">
        <f>IF(ISBLANK($BH989),"",IFERROR(VLOOKUP($BH989,Loc2Code,2,FALSE),VLOOKUP($BH989,Code2Loc,1,FALSE)))</f>
        <v>PNJ</v>
      </c>
      <c r="U989" s="303" t="str">
        <f>IF( AND(LEN(BI989)=0, LEN(BJ989)=0), "", IFERROR(VLOOKUP(IF(LEN($BI989)=0,$BJ989,$BI989),Loc2Code,2,FALSE),VLOOKUP(IF(LEN($BI989)=0,$BJ989,$BI989),Code2Loc,1,FALSE)))</f>
        <v>CRT</v>
      </c>
      <c r="V989" s="303" t="str">
        <f>IF( LEN(IF(LEN(BI989)=0,BK989,BJ989))=0, "", IFERROR(VLOOKUP(IF(LEN(BI989)=0,BK989,BJ989),Loc2Code,2,FALSE),VLOOKUP(IF(LEN(BI989)=0,BK989,BJ989),Code2Loc,1,FALSE)))</f>
        <v/>
      </c>
      <c r="W989" s="303" t="str">
        <f>IF( LEN(IF(LEN(BI989)=0,"",BK989))=0, "", IFERROR(VLOOKUP(IF(LEN(BI989)=0,"",BK989),Loc2Code,2,FALSE),VLOOKUP(IF(LEN(BI989)=0,"",BK989),Code2Loc,1,FALSE)))</f>
        <v/>
      </c>
      <c r="X989" s="303" t="s">
        <v>1</v>
      </c>
      <c r="Y989" s="628" t="s">
        <v>1199</v>
      </c>
      <c r="Z989" s="304" t="str">
        <f t="shared" si="61"/>
        <v>PANAJI-CORTALIM-VASCO-SADA</v>
      </c>
      <c r="AA989" s="943">
        <v>30</v>
      </c>
      <c r="AB989" s="944"/>
      <c r="AC989" s="893"/>
      <c r="AD989" s="402"/>
      <c r="AE989" s="398"/>
      <c r="AF989" s="894"/>
      <c r="AG989" s="641">
        <f>TIME(TRUNC(BQ989),60*(BQ989-TRUNC(BQ989))/0.6,0)</f>
        <v>0.30208333333333331</v>
      </c>
      <c r="AH989" s="403" t="str">
        <f>IF(BR989="------", "",TIME(TRUNC(BR989),60*(BR989-TRUNC(BR989))/0.6,0))</f>
        <v/>
      </c>
      <c r="AI989" s="403"/>
      <c r="AJ989" s="403"/>
      <c r="AK989" s="403"/>
      <c r="AL989" s="642">
        <f>TIME(TRUNC(BS989),60*(BS989-TRUNC(BS989))/0.6,0)</f>
        <v>0.34375</v>
      </c>
      <c r="AM989" s="943"/>
      <c r="AN989" s="944"/>
      <c r="AO989" s="641">
        <f>TIME(TRUNC(BT989),60*(BT989-TRUNC(BT989))/0.6,0)</f>
        <v>0</v>
      </c>
      <c r="AP989" s="642">
        <f>TIME(TRUNC(BU989),60*(BU989-TRUNC(BU989))/0.6,0)</f>
        <v>0</v>
      </c>
      <c r="AQ989" s="370" t="str">
        <f>IF($J989&lt;&gt;$J990,SUMIFS(Master[Kms],Master[Leg],Master[[#This Row],[Leg]],Master[Depot],Master[[#This Row],[Depot]]),"")</f>
        <v/>
      </c>
      <c r="AR989" s="641">
        <f>TIME(TRUNC(BV989),60*(BV989-TRUNC(BV989))/0.6,0)</f>
        <v>0</v>
      </c>
      <c r="AS989" s="642">
        <f>TIME(TRUNC(BW989),60*(BW989-TRUNC(BW989))/0.6,0)</f>
        <v>0</v>
      </c>
      <c r="AT989" s="947"/>
      <c r="AU989" s="948"/>
      <c r="AV989" s="391" t="str">
        <f t="shared" si="62"/>
        <v/>
      </c>
      <c r="AW989" s="391" t="str">
        <f t="shared" si="63"/>
        <v/>
      </c>
      <c r="AX989" s="398"/>
      <c r="AY9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89" s="704" t="str">
        <f t="shared" si="64"/>
        <v>SADA-VASCO-CORTALIM-PANAJI</v>
      </c>
      <c r="BD989" s="704" t="str">
        <f>IF($Z989&lt;$BC989,$Z989,$BC989)</f>
        <v>PANAJI-CORTALIM-VASCO-SADA</v>
      </c>
      <c r="BE989" s="727">
        <f>IF(ISNUMBER(FIND("A",Master[[#This Row],[Leg]])), DATE(1900, 1, 1), DATE(1900,1,1)+1) + Master[[#This Row],[Dep]]</f>
        <v>2.3020833333333335</v>
      </c>
      <c r="BF989" s="301">
        <f>IF(Master[[#This Row],[Arr]]&lt;Master[[#This Row],[Dep]], 1, 0)</f>
        <v>0</v>
      </c>
      <c r="BG989" s="72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89" s="728" t="str">
        <f>TRIM(MID(SUBSTITUTE($BN989,"-",REPT(" ",LEN($BN989))),(1-1)*LEN($BN989)+1,LEN($BN989)))</f>
        <v>PNJ</v>
      </c>
      <c r="BI989" s="728" t="str">
        <f>TRIM(MID(SUBSTITUTE($BN989,"-",REPT(" ",LEN($BN989))),(2-1)*LEN($BN989)+1,LEN($BN989)))</f>
        <v/>
      </c>
      <c r="BJ989" s="728" t="str">
        <f>TRIM(MID(SUBSTITUTE($BO989,"-",REPT(" ",LEN($BO989))),(1-1)*LEN($BO989)+1,LEN($BO989)))</f>
        <v>CRT</v>
      </c>
      <c r="BK989" s="728" t="str">
        <f>TRIM(MID(SUBSTITUTE($BO989,"-",REPT(" ",LEN($BO989))),(2-1)*LEN($BO989)+1,LEN($BO989)))</f>
        <v/>
      </c>
      <c r="BL989" s="728" t="str">
        <f>TRIM(MID(SUBSTITUTE($BP989,"-",REPT(" ",LEN($BP989))),(1-1)*LEN($BP989)+1,LEN($BP989)))</f>
        <v>SADA</v>
      </c>
      <c r="BM989" s="728" t="str">
        <f>TRIM(MID(SUBSTITUTE($BP989,"-",REPT(" ",LEN($BP989))),(2-1)*LEN($BP989)+1,LEN($BP989)))</f>
        <v>VSD</v>
      </c>
      <c r="BN989" s="400" t="s">
        <v>2</v>
      </c>
      <c r="BO989" s="400" t="s">
        <v>27</v>
      </c>
      <c r="BP989" s="400" t="s">
        <v>54</v>
      </c>
      <c r="BQ989" s="400">
        <v>7.15</v>
      </c>
      <c r="BR989" s="730" t="s">
        <v>159</v>
      </c>
      <c r="BS989" s="729">
        <v>8.15</v>
      </c>
      <c r="BT989" s="400"/>
      <c r="BU989" s="400"/>
      <c r="BV989" s="710"/>
      <c r="BW989" s="710"/>
    </row>
    <row r="990" spans="1:75">
      <c r="A990" s="366" t="s">
        <v>2</v>
      </c>
      <c r="B990" s="294" t="str">
        <f t="array" ref="B990">VLOOKUP(INDEX($C$4:$C990,_xlfn.XMATCH(FALSE,ISBLANK($C$4:$C990),0,-1)), BusTypeLookup,2,FALSE)</f>
        <v>Semi-luxury-54</v>
      </c>
      <c r="C990" s="398"/>
      <c r="D990" s="399"/>
      <c r="E990" s="297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Express</v>
      </c>
      <c r="F990" s="298"/>
      <c r="G990" s="298"/>
      <c r="H990" s="399"/>
      <c r="I990" s="299" t="str" cm="1">
        <f t="array" ref="I990">IF(
ISNUMBER(FIND("A",H990)),
H990 &amp; IF(ISNUMBER(FIND("A",     INDEX(H991:H$4003,MATCH(FALSE,ISBLANK(H991:H$4003),0)))),"", INDEX(H991:H$4003,MATCH(FALSE,ISBLANK(H991:H$4003),0))  ),I989
)</f>
        <v>70A70</v>
      </c>
      <c r="J990" s="299">
        <f t="array" ref="J990">INDEX($H$4:$H990, _xlfn.XMATCH(FALSE,ISBLANK($H$4:$H990),0,-1))</f>
        <v>70</v>
      </c>
      <c r="K9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99" t="str">
        <f>IF(ISBLANK(Master[[#This Row],[Depot override]]), Master[[#This Row],[Depot]], Master[[#This Row],[Depot override]])</f>
        <v>PNJ</v>
      </c>
      <c r="M990" s="300" t="str">
        <f>Master[[#This Row],[Depot]] &amp; Master[[#This Row],[ETM Route No]]</f>
        <v>PNJ2</v>
      </c>
      <c r="N9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0" s="302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0" s="302"/>
      <c r="Q990" s="302"/>
      <c r="R990" s="302"/>
      <c r="S990" s="302"/>
      <c r="T990" s="627" t="str">
        <f>IF(ISBLANK($BH990),"",IFERROR(VLOOKUP($BH990,Loc2Code,2,FALSE),VLOOKUP($BH990,Code2Loc,1,FALSE)))</f>
        <v>VSD</v>
      </c>
      <c r="U990" s="303" t="str">
        <f>IF( AND(LEN(BI990)=0, LEN(BJ990)=0), "", IFERROR(VLOOKUP(IF(LEN($BI990)=0,$BJ990,$BI990),Loc2Code,2,FALSE),VLOOKUP(IF(LEN($BI990)=0,$BJ990,$BI990),Code2Loc,1,FALSE)))</f>
        <v>CRT</v>
      </c>
      <c r="V990" s="303" t="str">
        <f>IF( LEN(IF(LEN(BI990)=0,BK990,BJ990))=0, "", IFERROR(VLOOKUP(IF(LEN(BI990)=0,BK990,BJ990),Loc2Code,2,FALSE),VLOOKUP(IF(LEN(BI990)=0,BK990,BJ990),Code2Loc,1,FALSE)))</f>
        <v/>
      </c>
      <c r="W990" s="303" t="str">
        <f>IF( LEN(IF(LEN(BI990)=0,"",BK990))=0, "", IFERROR(VLOOKUP(IF(LEN(BI990)=0,"",BK990),Loc2Code,2,FALSE),VLOOKUP(IF(LEN(BI990)=0,"",BK990),Code2Loc,1,FALSE)))</f>
        <v/>
      </c>
      <c r="X990" s="303" t="str">
        <f>IF( LEN(IF(LEN(BM990)=0, "", BL990))=0, "", IFERROR(VLOOKUP(IF(LEN(BM990)=0, "", BL990),Loc2Code,2,FALSE),VLOOKUP(IF(LEN(BM990)=0, "", BL990),Code2Loc,1,FALSE)))</f>
        <v/>
      </c>
      <c r="Y990" s="628" t="str">
        <f>IF( LEN(IF(LEN(BM990)=0,BL990,BM990))=0, "", IFERROR(VLOOKUP(IF(LEN(BM990)=0,BL990,BM990),Loc2Code,2,FALSE),VLOOKUP(IF(LEN(BM990)=0,BL990,BM990),Code2Loc,1,FALSE)))</f>
        <v>PNJ</v>
      </c>
      <c r="Z990" s="304" t="str">
        <f t="shared" si="61"/>
        <v>VASCO-CORTALIM-PANAJI</v>
      </c>
      <c r="AA990" s="943">
        <v>30</v>
      </c>
      <c r="AB990" s="944"/>
      <c r="AC990" s="893"/>
      <c r="AD990" s="402"/>
      <c r="AE990" s="398"/>
      <c r="AF990" s="894"/>
      <c r="AG990" s="641">
        <f>TIME(TRUNC(BQ990),60*(BQ990-TRUNC(BQ990))/0.6,0)</f>
        <v>0.34375</v>
      </c>
      <c r="AH990" s="403" t="str">
        <f>IF(BR990="------", "",TIME(TRUNC(BR990),60*(BR990-TRUNC(BR990))/0.6,0))</f>
        <v/>
      </c>
      <c r="AI990" s="403"/>
      <c r="AJ990" s="403"/>
      <c r="AK990" s="403"/>
      <c r="AL990" s="642">
        <f>TIME(TRUNC(BS990),60*(BS990-TRUNC(BS990))/0.6,0)</f>
        <v>0.38541666666666669</v>
      </c>
      <c r="AM990" s="943"/>
      <c r="AN990" s="944"/>
      <c r="AO990" s="641">
        <f>TIME(TRUNC(BT990),60*(BT990-TRUNC(BT990))/0.6,0)</f>
        <v>0</v>
      </c>
      <c r="AP990" s="642">
        <f>TIME(TRUNC(BU990),60*(BU990-TRUNC(BU990))/0.6,0)</f>
        <v>0</v>
      </c>
      <c r="AQ990" s="370" t="str">
        <f>IF($J990&lt;&gt;$J991,SUMIFS(Master[Kms],Master[Leg],Master[[#This Row],[Leg]],Master[Depot],Master[[#This Row],[Depot]]),"")</f>
        <v/>
      </c>
      <c r="AR990" s="641">
        <f>TIME(TRUNC(BV990),60*(BV990-TRUNC(BV990))/0.6,0)</f>
        <v>0</v>
      </c>
      <c r="AS990" s="642">
        <f>TIME(TRUNC(BW990),60*(BW990-TRUNC(BW990))/0.6,0)</f>
        <v>0</v>
      </c>
      <c r="AT990" s="947"/>
      <c r="AU990" s="948"/>
      <c r="AV990" s="391" t="str">
        <f t="shared" si="62"/>
        <v/>
      </c>
      <c r="AW990" s="391" t="str">
        <f t="shared" si="63"/>
        <v/>
      </c>
      <c r="AX990" s="406" t="s">
        <v>64</v>
      </c>
      <c r="AY9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0" s="704" t="str">
        <f t="shared" si="64"/>
        <v>PANAJI-CORTALIM-VASCO</v>
      </c>
      <c r="BD990" s="704" t="str">
        <f>IF($Z990&lt;$BC990,$Z990,$BC990)</f>
        <v>PANAJI-CORTALIM-VASCO</v>
      </c>
      <c r="BE990" s="727">
        <f>IF(ISNUMBER(FIND("A",Master[[#This Row],[Leg]])), DATE(1900, 1, 1), DATE(1900,1,1)+1) + Master[[#This Row],[Dep]]</f>
        <v>2.34375</v>
      </c>
      <c r="BF990" s="301">
        <f>IF(Master[[#This Row],[Arr]]&lt;Master[[#This Row],[Dep]], 1, 0)</f>
        <v>0</v>
      </c>
      <c r="BG990" s="72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0" s="728" t="str">
        <f>TRIM(MID(SUBSTITUTE($BN990,"-",REPT(" ",LEN($BN990))),(1-1)*LEN($BN990)+1,LEN($BN990)))</f>
        <v>VSD</v>
      </c>
      <c r="BI990" s="728" t="str">
        <f>TRIM(MID(SUBSTITUTE($BN990,"-",REPT(" ",LEN($BN990))),(2-1)*LEN($BN990)+1,LEN($BN990)))</f>
        <v/>
      </c>
      <c r="BJ990" s="728" t="str">
        <f>TRIM(MID(SUBSTITUTE($BO990,"-",REPT(" ",LEN($BO990))),(1-1)*LEN($BO990)+1,LEN($BO990)))</f>
        <v>CRT</v>
      </c>
      <c r="BK990" s="728" t="str">
        <f>TRIM(MID(SUBSTITUTE($BO990,"-",REPT(" ",LEN($BO990))),(2-1)*LEN($BO990)+1,LEN($BO990)))</f>
        <v/>
      </c>
      <c r="BL990" s="728" t="str">
        <f>TRIM(MID(SUBSTITUTE($BP990,"-",REPT(" ",LEN($BP990))),(1-1)*LEN($BP990)+1,LEN($BP990)))</f>
        <v>PNJ</v>
      </c>
      <c r="BM990" s="728" t="str">
        <f>TRIM(MID(SUBSTITUTE($BP990,"-",REPT(" ",LEN($BP990))),(2-1)*LEN($BP990)+1,LEN($BP990)))</f>
        <v/>
      </c>
      <c r="BN990" s="400" t="s">
        <v>1</v>
      </c>
      <c r="BO990" s="400" t="s">
        <v>27</v>
      </c>
      <c r="BP990" s="400" t="s">
        <v>2</v>
      </c>
      <c r="BQ990" s="400">
        <v>8.15</v>
      </c>
      <c r="BR990" s="730" t="s">
        <v>159</v>
      </c>
      <c r="BS990" s="729">
        <v>9.15</v>
      </c>
      <c r="BT990" s="400"/>
      <c r="BU990" s="400"/>
      <c r="BV990" s="710"/>
      <c r="BW990" s="710"/>
    </row>
    <row r="991" spans="1:75">
      <c r="A991" s="366" t="s">
        <v>2</v>
      </c>
      <c r="B991" s="294" t="str">
        <f t="array" ref="B991">VLOOKUP(INDEX($C$4:$C991,_xlfn.XMATCH(FALSE,ISBLANK($C$4:$C991),0,-1)), BusTypeLookup,2,FALSE)</f>
        <v>Semi-luxury-54</v>
      </c>
      <c r="C991" s="398"/>
      <c r="D991" s="399"/>
      <c r="E991" s="297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Local</v>
      </c>
      <c r="F991" s="298"/>
      <c r="G991" s="298"/>
      <c r="H991" s="399"/>
      <c r="I991" s="299" t="str" cm="1">
        <f t="array" ref="I991">IF(
ISNUMBER(FIND("A",H991)),
H991 &amp; IF(ISNUMBER(FIND("A",     INDEX(H992:H$4003,MATCH(FALSE,ISBLANK(H992:H$4003),0)))),"", INDEX(H992:H$4003,MATCH(FALSE,ISBLANK(H992:H$4003),0))  ),I990
)</f>
        <v>70A70</v>
      </c>
      <c r="J991" s="299">
        <f t="array" ref="J991">INDEX($H$4:$H991, _xlfn.XMATCH(FALSE,ISBLANK($H$4:$H991),0,-1))</f>
        <v>70</v>
      </c>
      <c r="K9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99" t="str">
        <f>IF(ISBLANK(Master[[#This Row],[Depot override]]), Master[[#This Row],[Depot]], Master[[#This Row],[Depot override]])</f>
        <v>PNJ</v>
      </c>
      <c r="M991" s="300" t="str">
        <f>Master[[#This Row],[Depot]] &amp; Master[[#This Row],[ETM Route No]]</f>
        <v>PNJ23</v>
      </c>
      <c r="N9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1" s="302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1" s="302"/>
      <c r="Q991" s="302"/>
      <c r="R991" s="302"/>
      <c r="S991" s="302"/>
      <c r="T991" s="627" t="str">
        <f>IF(ISBLANK($BH991),"",IFERROR(VLOOKUP($BH991,Loc2Code,2,FALSE),VLOOKUP($BH991,Code2Loc,1,FALSE)))</f>
        <v>PNJ</v>
      </c>
      <c r="U991" s="303" t="str">
        <f>IF( AND(LEN(BI991)=0, LEN(BJ991)=0), "", IFERROR(VLOOKUP(IF(LEN($BI991)=0,$BJ991,$BI991),Loc2Code,2,FALSE),VLOOKUP(IF(LEN($BI991)=0,$BJ991,$BI991),Code2Loc,1,FALSE)))</f>
        <v>MPS</v>
      </c>
      <c r="V991" s="303" t="str">
        <f>IF( LEN(IF(LEN(BI991)=0,BK991,BJ991))=0, "", IFERROR(VLOOKUP(IF(LEN(BI991)=0,BK991,BJ991),Loc2Code,2,FALSE),VLOOKUP(IF(LEN(BI991)=0,BK991,BJ991),Code2Loc,1,FALSE)))</f>
        <v/>
      </c>
      <c r="W991" s="303" t="str">
        <f>IF( LEN(IF(LEN(BI991)=0,"",BK991))=0, "", IFERROR(VLOOKUP(IF(LEN(BI991)=0,"",BK991),Loc2Code,2,FALSE),VLOOKUP(IF(LEN(BI991)=0,"",BK991),Code2Loc,1,FALSE)))</f>
        <v/>
      </c>
      <c r="X991" s="303" t="str">
        <f>IF( LEN(IF(LEN(BM991)=0, "", BL991))=0, "", IFERROR(VLOOKUP(IF(LEN(BM991)=0, "", BL991),Loc2Code,2,FALSE),VLOOKUP(IF(LEN(BM991)=0, "", BL991),Code2Loc,1,FALSE)))</f>
        <v/>
      </c>
      <c r="Y991" s="628" t="str">
        <f>IF( LEN(IF(LEN(BM991)=0,BL991,BM991))=0, "", IFERROR(VLOOKUP(IF(LEN(BM991)=0,BL991,BM991),Loc2Code,2,FALSE),VLOOKUP(IF(LEN(BM991)=0,BL991,BM991),Code2Loc,1,FALSE)))</f>
        <v>PDN</v>
      </c>
      <c r="Z991" s="304" t="str">
        <f t="shared" si="61"/>
        <v>PANAJI-MAPUSA-PEDNE</v>
      </c>
      <c r="AA991" s="943">
        <v>30</v>
      </c>
      <c r="AB991" s="944"/>
      <c r="AC991" s="893"/>
      <c r="AD991" s="402"/>
      <c r="AE991" s="398"/>
      <c r="AF991" s="894"/>
      <c r="AG991" s="641">
        <f>TIME(TRUNC(BQ991),60*(BQ991-TRUNC(BQ991))/0.6,0)</f>
        <v>0.39583333333333331</v>
      </c>
      <c r="AH991" s="403" t="str">
        <f>IF(BR991="------", "",TIME(TRUNC(BR991),60*(BR991-TRUNC(BR991))/0.6,0))</f>
        <v/>
      </c>
      <c r="AI991" s="403"/>
      <c r="AJ991" s="403"/>
      <c r="AK991" s="403"/>
      <c r="AL991" s="642">
        <f>TIME(TRUNC(BS991),60*(BS991-TRUNC(BS991))/0.6,0)</f>
        <v>0.4375</v>
      </c>
      <c r="AM991" s="943"/>
      <c r="AN991" s="944"/>
      <c r="AO991" s="641">
        <f>TIME(TRUNC(BT991),60*(BT991-TRUNC(BT991))/0.6,0)</f>
        <v>0</v>
      </c>
      <c r="AP991" s="642">
        <f>TIME(TRUNC(BU991),60*(BU991-TRUNC(BU991))/0.6,0)</f>
        <v>0</v>
      </c>
      <c r="AQ991" s="370" t="str">
        <f>IF($J991&lt;&gt;$J992,SUMIFS(Master[Kms],Master[Leg],Master[[#This Row],[Leg]],Master[Depot],Master[[#This Row],[Depot]]),"")</f>
        <v/>
      </c>
      <c r="AR991" s="641">
        <f>TIME(TRUNC(BV991),60*(BV991-TRUNC(BV991))/0.6,0)</f>
        <v>0</v>
      </c>
      <c r="AS991" s="642">
        <f>TIME(TRUNC(BW991),60*(BW991-TRUNC(BW991))/0.6,0)</f>
        <v>0</v>
      </c>
      <c r="AT991" s="947"/>
      <c r="AU991" s="948"/>
      <c r="AV991" s="391" t="str">
        <f t="shared" si="62"/>
        <v/>
      </c>
      <c r="AW991" s="391" t="str">
        <f t="shared" si="63"/>
        <v/>
      </c>
      <c r="AX991" s="398"/>
      <c r="AY9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1" s="704" t="str">
        <f t="shared" si="64"/>
        <v>PEDNE-MAPUSA-PANAJI</v>
      </c>
      <c r="BD991" s="704" t="str">
        <f>IF($Z991&lt;$BC991,$Z991,$BC991)</f>
        <v>PANAJI-MAPUSA-PEDNE</v>
      </c>
      <c r="BE991" s="727">
        <f>IF(ISNUMBER(FIND("A",Master[[#This Row],[Leg]])), DATE(1900, 1, 1), DATE(1900,1,1)+1) + Master[[#This Row],[Dep]]</f>
        <v>2.3958333333333335</v>
      </c>
      <c r="BF991" s="301">
        <f>IF(Master[[#This Row],[Arr]]&lt;Master[[#This Row],[Dep]], 1, 0)</f>
        <v>0</v>
      </c>
      <c r="BG991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1" s="728" t="str">
        <f>TRIM(MID(SUBSTITUTE($BN991,"-",REPT(" ",LEN($BN991))),(1-1)*LEN($BN991)+1,LEN($BN991)))</f>
        <v>PNJ</v>
      </c>
      <c r="BI991" s="728" t="str">
        <f>TRIM(MID(SUBSTITUTE($BN991,"-",REPT(" ",LEN($BN991))),(2-1)*LEN($BN991)+1,LEN($BN991)))</f>
        <v/>
      </c>
      <c r="BJ991" s="728" t="str">
        <f>TRIM(MID(SUBSTITUTE($BO991,"-",REPT(" ",LEN($BO991))),(1-1)*LEN($BO991)+1,LEN($BO991)))</f>
        <v>MPS</v>
      </c>
      <c r="BK991" s="728" t="str">
        <f>TRIM(MID(SUBSTITUTE($BO991,"-",REPT(" ",LEN($BO991))),(2-1)*LEN($BO991)+1,LEN($BO991)))</f>
        <v/>
      </c>
      <c r="BL991" s="728" t="str">
        <f>TRIM(MID(SUBSTITUTE($BP991,"-",REPT(" ",LEN($BP991))),(1-1)*LEN($BP991)+1,LEN($BP991)))</f>
        <v>PDN</v>
      </c>
      <c r="BM991" s="728" t="str">
        <f>TRIM(MID(SUBSTITUTE($BP991,"-",REPT(" ",LEN($BP991))),(2-1)*LEN($BP991)+1,LEN($BP991)))</f>
        <v/>
      </c>
      <c r="BN991" s="400" t="s">
        <v>2</v>
      </c>
      <c r="BO991" s="400" t="s">
        <v>30</v>
      </c>
      <c r="BP991" s="400" t="s">
        <v>110</v>
      </c>
      <c r="BQ991" s="729">
        <v>9.3000000000000007</v>
      </c>
      <c r="BR991" s="730" t="s">
        <v>159</v>
      </c>
      <c r="BS991" s="729">
        <v>10.3</v>
      </c>
      <c r="BT991" s="400"/>
      <c r="BU991" s="400"/>
      <c r="BV991" s="710"/>
      <c r="BW991" s="710"/>
    </row>
    <row r="992" spans="1:75">
      <c r="A992" s="366" t="s">
        <v>2</v>
      </c>
      <c r="B992" s="294" t="str">
        <f t="array" ref="B992">VLOOKUP(INDEX($C$4:$C992,_xlfn.XMATCH(FALSE,ISBLANK($C$4:$C992),0,-1)), BusTypeLookup,2,FALSE)</f>
        <v>Semi-luxury-54</v>
      </c>
      <c r="C992" s="398"/>
      <c r="D992" s="399"/>
      <c r="E992" s="297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98"/>
      <c r="G992" s="298"/>
      <c r="H992" s="399"/>
      <c r="I992" s="299" t="str" cm="1">
        <f t="array" ref="I992">IF(
ISNUMBER(FIND("A",H992)),
H992 &amp; IF(ISNUMBER(FIND("A",     INDEX(H993:H$4003,MATCH(FALSE,ISBLANK(H993:H$4003),0)))),"", INDEX(H993:H$4003,MATCH(FALSE,ISBLANK(H993:H$4003),0))  ),I991
)</f>
        <v>70A70</v>
      </c>
      <c r="J992" s="299">
        <f t="array" ref="J992">INDEX($H$4:$H992, _xlfn.XMATCH(FALSE,ISBLANK($H$4:$H992),0,-1))</f>
        <v>70</v>
      </c>
      <c r="K9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99" t="str">
        <f>IF(ISBLANK(Master[[#This Row],[Depot override]]), Master[[#This Row],[Depot]], Master[[#This Row],[Depot override]])</f>
        <v>PNJ</v>
      </c>
      <c r="M992" s="300" t="str">
        <f>Master[[#This Row],[Depot]] &amp; Master[[#This Row],[ETM Route No]]</f>
        <v>PNJ23</v>
      </c>
      <c r="N9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302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2" s="302"/>
      <c r="Q992" s="302"/>
      <c r="R992" s="302"/>
      <c r="S992" s="302"/>
      <c r="T992" s="627" t="str">
        <f>IF(ISBLANK($BH992),"",IFERROR(VLOOKUP($BH992,Loc2Code,2,FALSE),VLOOKUP($BH992,Code2Loc,1,FALSE)))</f>
        <v>PDN</v>
      </c>
      <c r="U992" s="303" t="str">
        <f>IF( AND(LEN(BI992)=0, LEN(BJ992)=0), "", IFERROR(VLOOKUP(IF(LEN($BI992)=0,$BJ992,$BI992),Loc2Code,2,FALSE),VLOOKUP(IF(LEN($BI992)=0,$BJ992,$BI992),Code2Loc,1,FALSE)))</f>
        <v>MPS</v>
      </c>
      <c r="V992" s="303" t="str">
        <f>IF( LEN(IF(LEN(BI992)=0,BK992,BJ992))=0, "", IFERROR(VLOOKUP(IF(LEN(BI992)=0,BK992,BJ992),Loc2Code,2,FALSE),VLOOKUP(IF(LEN(BI992)=0,BK992,BJ992),Code2Loc,1,FALSE)))</f>
        <v/>
      </c>
      <c r="W992" s="303" t="str">
        <f>IF( LEN(IF(LEN(BI992)=0,"",BK992))=0, "", IFERROR(VLOOKUP(IF(LEN(BI992)=0,"",BK992),Loc2Code,2,FALSE),VLOOKUP(IF(LEN(BI992)=0,"",BK992),Code2Loc,1,FALSE)))</f>
        <v/>
      </c>
      <c r="X992" s="303" t="str">
        <f>IF( LEN(IF(LEN(BM992)=0, "", BL992))=0, "", IFERROR(VLOOKUP(IF(LEN(BM992)=0, "", BL992),Loc2Code,2,FALSE),VLOOKUP(IF(LEN(BM992)=0, "", BL992),Code2Loc,1,FALSE)))</f>
        <v/>
      </c>
      <c r="Y992" s="628" t="str">
        <f>IF( LEN(IF(LEN(BM992)=0,BL992,BM992))=0, "", IFERROR(VLOOKUP(IF(LEN(BM992)=0,BL992,BM992),Loc2Code,2,FALSE),VLOOKUP(IF(LEN(BM992)=0,BL992,BM992),Code2Loc,1,FALSE)))</f>
        <v>PNJ</v>
      </c>
      <c r="Z992" s="304" t="str">
        <f t="shared" si="61"/>
        <v>PEDNE-MAPUSA-PANAJI</v>
      </c>
      <c r="AA992" s="943">
        <v>30</v>
      </c>
      <c r="AB992" s="944"/>
      <c r="AC992" s="893"/>
      <c r="AD992" s="402"/>
      <c r="AE992" s="398"/>
      <c r="AF992" s="894"/>
      <c r="AG992" s="641">
        <f>TIME(TRUNC(BQ992),60*(BQ992-TRUNC(BQ992))/0.6,0)</f>
        <v>0.44097222222222227</v>
      </c>
      <c r="AH992" s="403" t="str">
        <f>IF(BR992="------", "",TIME(TRUNC(BR992),60*(BR992-TRUNC(BR992))/0.6,0))</f>
        <v/>
      </c>
      <c r="AI992" s="403"/>
      <c r="AJ992" s="403"/>
      <c r="AK992" s="403"/>
      <c r="AL992" s="642">
        <f>TIME(TRUNC(BS992),60*(BS992-TRUNC(BS992))/0.6,0)</f>
        <v>0.4826388888888889</v>
      </c>
      <c r="AM992" s="943">
        <v>1</v>
      </c>
      <c r="AN992" s="944">
        <v>1</v>
      </c>
      <c r="AO992" s="641">
        <f>TIME(TRUNC(BT992),60*(BT992-TRUNC(BT992))/0.6,0)</f>
        <v>0.25347222222222221</v>
      </c>
      <c r="AP992" s="642">
        <f>TIME(TRUNC(BU992),60*(BU992-TRUNC(BU992))/0.6,0)</f>
        <v>0.22916666666666666</v>
      </c>
      <c r="AQ992" s="370">
        <f>IF($J992&lt;&gt;$J993,SUMIFS(Master[Kms],Master[Leg],Master[[#This Row],[Leg]],Master[Depot],Master[[#This Row],[Depot]]),"")</f>
        <v>160</v>
      </c>
      <c r="AR992" s="641">
        <f>TIME(TRUNC(BV992),60*(BV992-TRUNC(BV992))/0.6,0)</f>
        <v>0</v>
      </c>
      <c r="AS992" s="642">
        <f>TIME(TRUNC(BW992),60*(BW992-TRUNC(BW992))/0.6,0)</f>
        <v>0</v>
      </c>
      <c r="AT992" s="947">
        <v>0</v>
      </c>
      <c r="AU992" s="948">
        <v>0</v>
      </c>
      <c r="AV992" s="391" t="str">
        <f t="shared" si="62"/>
        <v>Yes</v>
      </c>
      <c r="AW992" s="391" t="str">
        <f t="shared" si="63"/>
        <v>SCH</v>
      </c>
      <c r="AX992" s="381" t="s">
        <v>1267</v>
      </c>
      <c r="AY9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2" s="704" t="str">
        <f t="shared" si="64"/>
        <v>PANAJI-MAPUSA-PEDNE</v>
      </c>
      <c r="BD992" s="704" t="str">
        <f>IF($Z992&lt;$BC992,$Z992,$BC992)</f>
        <v>PANAJI-MAPUSA-PEDNE</v>
      </c>
      <c r="BE992" s="727">
        <f>IF(ISNUMBER(FIND("A",Master[[#This Row],[Leg]])), DATE(1900, 1, 1), DATE(1900,1,1)+1) + Master[[#This Row],[Dep]]</f>
        <v>2.4409722222222223</v>
      </c>
      <c r="BF992" s="301">
        <f>IF(Master[[#This Row],[Arr]]&lt;Master[[#This Row],[Dep]], 1, 0)</f>
        <v>0</v>
      </c>
      <c r="BG992" s="72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2" s="728" t="str">
        <f>TRIM(MID(SUBSTITUTE($BN992,"-",REPT(" ",LEN($BN992))),(1-1)*LEN($BN992)+1,LEN($BN992)))</f>
        <v>PDN</v>
      </c>
      <c r="BI992" s="728" t="str">
        <f>TRIM(MID(SUBSTITUTE($BN992,"-",REPT(" ",LEN($BN992))),(2-1)*LEN($BN992)+1,LEN($BN992)))</f>
        <v/>
      </c>
      <c r="BJ992" s="728" t="str">
        <f>TRIM(MID(SUBSTITUTE($BO992,"-",REPT(" ",LEN($BO992))),(1-1)*LEN($BO992)+1,LEN($BO992)))</f>
        <v>MPS</v>
      </c>
      <c r="BK992" s="728" t="str">
        <f>TRIM(MID(SUBSTITUTE($BO992,"-",REPT(" ",LEN($BO992))),(2-1)*LEN($BO992)+1,LEN($BO992)))</f>
        <v/>
      </c>
      <c r="BL992" s="728" t="str">
        <f>TRIM(MID(SUBSTITUTE($BP992,"-",REPT(" ",LEN($BP992))),(1-1)*LEN($BP992)+1,LEN($BP992)))</f>
        <v>PNJ</v>
      </c>
      <c r="BM992" s="728" t="str">
        <f>TRIM(MID(SUBSTITUTE($BP992,"-",REPT(" ",LEN($BP992))),(2-1)*LEN($BP992)+1,LEN($BP992)))</f>
        <v/>
      </c>
      <c r="BN992" s="400" t="s">
        <v>110</v>
      </c>
      <c r="BO992" s="400" t="s">
        <v>30</v>
      </c>
      <c r="BP992" s="400" t="s">
        <v>2</v>
      </c>
      <c r="BQ992" s="400">
        <v>10.35</v>
      </c>
      <c r="BR992" s="730" t="s">
        <v>159</v>
      </c>
      <c r="BS992" s="729">
        <v>11.35</v>
      </c>
      <c r="BT992" s="400">
        <v>6.05</v>
      </c>
      <c r="BU992" s="729">
        <v>5.3</v>
      </c>
      <c r="BV992" s="710">
        <v>0</v>
      </c>
      <c r="BW992" s="710">
        <v>0</v>
      </c>
    </row>
    <row r="993" spans="1:75">
      <c r="A993" s="366" t="s">
        <v>2</v>
      </c>
      <c r="B993" s="294" t="str">
        <f t="array" ref="B993">VLOOKUP(INDEX($C$4:$C993,_xlfn.XMATCH(FALSE,ISBLANK($C$4:$C993),0,-1)), BusTypeLookup,2,FALSE)</f>
        <v>Semi-luxury-54</v>
      </c>
      <c r="C993" s="398" t="s">
        <v>28</v>
      </c>
      <c r="D993" s="399"/>
      <c r="E993" s="297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98"/>
      <c r="G993" s="298"/>
      <c r="H993" s="399" t="s">
        <v>519</v>
      </c>
      <c r="I993" s="299" t="str" cm="1">
        <f t="array" ref="I993">IF(
ISNUMBER(FIND("A",H993)),
H993 &amp; IF(ISNUMBER(FIND("A",     INDEX(H994:H$4003,MATCH(FALSE,ISBLANK(H994:H$4003),0)))),"", INDEX(H994:H$4003,MATCH(FALSE,ISBLANK(H994:H$4003),0))  ),I992
)</f>
        <v>71A71</v>
      </c>
      <c r="J993" s="299" t="str">
        <f t="array" ref="J993">INDEX($H$4:$H993, _xlfn.XMATCH(FALSE,ISBLANK($H$4:$H993),0,-1))</f>
        <v>71A</v>
      </c>
      <c r="K9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99" t="str">
        <f>IF(ISBLANK(Master[[#This Row],[Depot override]]), Master[[#This Row],[Depot]], Master[[#This Row],[Depot override]])</f>
        <v>PNJ</v>
      </c>
      <c r="M993" s="300" t="str">
        <f>Master[[#This Row],[Depot]] &amp; Master[[#This Row],[ETM Route No]]</f>
        <v>PNJ48</v>
      </c>
      <c r="N9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3" s="302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3" s="302"/>
      <c r="Q993" s="302"/>
      <c r="R993" s="302"/>
      <c r="S993" s="302"/>
      <c r="T993" s="627" t="str">
        <f>IF(ISBLANK($BH993),"",IFERROR(VLOOKUP($BH993,Loc2Code,2,FALSE),VLOOKUP($BH993,Code2Loc,1,FALSE)))</f>
        <v>PNJ</v>
      </c>
      <c r="U993" s="303" t="str">
        <f>IF( AND(LEN(BI993)=0, LEN(BJ993)=0), "", IFERROR(VLOOKUP(IF(LEN($BI993)=0,$BJ993,$BI993),Loc2Code,2,FALSE),VLOOKUP(IF(LEN($BI993)=0,$BJ993,$BI993),Code2Loc,1,FALSE)))</f>
        <v>MPS</v>
      </c>
      <c r="V993" s="303" t="str">
        <f>IF( LEN(IF(LEN(BI993)=0,BK993,BJ993))=0, "", IFERROR(VLOOKUP(IF(LEN(BI993)=0,BK993,BJ993),Loc2Code,2,FALSE),VLOOKUP(IF(LEN(BI993)=0,BK993,BJ993),Code2Loc,1,FALSE)))</f>
        <v/>
      </c>
      <c r="W993" s="303" t="str">
        <f>IF( LEN(IF(LEN(BI993)=0,"",BK993))=0, "", IFERROR(VLOOKUP(IF(LEN(BI993)=0,"",BK993),Loc2Code,2,FALSE),VLOOKUP(IF(LEN(BI993)=0,"",BK993),Code2Loc,1,FALSE)))</f>
        <v/>
      </c>
      <c r="X993" s="303" t="str">
        <f>IF( LEN(IF(LEN(BM993)=0, "", BL993))=0, "", IFERROR(VLOOKUP(IF(LEN(BM993)=0, "", BL993),Loc2Code,2,FALSE),VLOOKUP(IF(LEN(BM993)=0, "", BL993),Code2Loc,1,FALSE)))</f>
        <v/>
      </c>
      <c r="Y993" s="628" t="s">
        <v>4183</v>
      </c>
      <c r="Z993" s="304" t="str">
        <f t="shared" si="61"/>
        <v>PANAJI-MAPUSA-SHEMECHADVN</v>
      </c>
      <c r="AA993" s="943">
        <v>34</v>
      </c>
      <c r="AB993" s="944"/>
      <c r="AC993" s="893"/>
      <c r="AD993" s="402"/>
      <c r="AE993" s="398"/>
      <c r="AF993" s="894"/>
      <c r="AG993" s="641">
        <f>TIME(TRUNC(BQ993),60*(BQ993-TRUNC(BQ993))/0.6,0)</f>
        <v>0.52777777777777779</v>
      </c>
      <c r="AH993" s="403" t="str">
        <f>IF(BR993="------", "",TIME(TRUNC(BR993),60*(BR993-TRUNC(BR993))/0.6,0))</f>
        <v/>
      </c>
      <c r="AI993" s="403"/>
      <c r="AJ993" s="403"/>
      <c r="AK993" s="403"/>
      <c r="AL993" s="642">
        <f>TIME(TRUNC(BS993),60*(BS993-TRUNC(BS993))/0.6,0)</f>
        <v>0.58333333333333337</v>
      </c>
      <c r="AM993" s="943"/>
      <c r="AN993" s="944"/>
      <c r="AO993" s="641">
        <f>TIME(TRUNC(BT993),60*(BT993-TRUNC(BT993))/0.6,0)</f>
        <v>0</v>
      </c>
      <c r="AP993" s="642">
        <f>TIME(TRUNC(BU993),60*(BU993-TRUNC(BU993))/0.6,0)</f>
        <v>0</v>
      </c>
      <c r="AQ993" s="370" t="str">
        <f>IF($J993&lt;&gt;$J994,SUMIFS(Master[Kms],Master[Leg],Master[[#This Row],[Leg]],Master[Depot],Master[[#This Row],[Depot]]),"")</f>
        <v/>
      </c>
      <c r="AR993" s="641">
        <f>TIME(TRUNC(BV993),60*(BV993-TRUNC(BV993))/0.6,0)</f>
        <v>0</v>
      </c>
      <c r="AS993" s="642">
        <f>TIME(TRUNC(BW993),60*(BW993-TRUNC(BW993))/0.6,0)</f>
        <v>0</v>
      </c>
      <c r="AT993" s="957"/>
      <c r="AU993" s="948"/>
      <c r="AV993" s="391" t="str">
        <f t="shared" si="62"/>
        <v/>
      </c>
      <c r="AW993" s="391" t="str">
        <f t="shared" si="63"/>
        <v/>
      </c>
      <c r="AX993" s="313" t="s">
        <v>1999</v>
      </c>
      <c r="AY9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3" s="704" t="str">
        <f t="shared" si="64"/>
        <v>SHEMECHADVN-MAPUSA-PANAJI</v>
      </c>
      <c r="BD993" s="704" t="str">
        <f>IF($Z993&lt;$BC993,$Z993,$BC993)</f>
        <v>PANAJI-MAPUSA-SHEMECHADVN</v>
      </c>
      <c r="BE993" s="727">
        <f>IF(ISNUMBER(FIND("A",Master[[#This Row],[Leg]])), DATE(1900, 1, 1), DATE(1900,1,1)+1) + Master[[#This Row],[Dep]]</f>
        <v>1.5277777777777777</v>
      </c>
      <c r="BF993" s="301">
        <f>IF(Master[[#This Row],[Arr]]&lt;Master[[#This Row],[Dep]], 1, 0)</f>
        <v>0</v>
      </c>
      <c r="BG993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3" s="728" t="str">
        <f>TRIM(MID(SUBSTITUTE($BN993,"-",REPT(" ",LEN($BN993))),(1-1)*LEN($BN993)+1,LEN($BN993)))</f>
        <v>PNJ</v>
      </c>
      <c r="BI993" s="728" t="str">
        <f>TRIM(MID(SUBSTITUTE($BN993,"-",REPT(" ",LEN($BN993))),(2-1)*LEN($BN993)+1,LEN($BN993)))</f>
        <v/>
      </c>
      <c r="BJ993" s="728" t="str">
        <f>TRIM(MID(SUBSTITUTE($BO993,"-",REPT(" ",LEN($BO993))),(1-1)*LEN($BO993)+1,LEN($BO993)))</f>
        <v>MPS</v>
      </c>
      <c r="BK993" s="728" t="str">
        <f>TRIM(MID(SUBSTITUTE($BO993,"-",REPT(" ",LEN($BO993))),(2-1)*LEN($BO993)+1,LEN($BO993)))</f>
        <v/>
      </c>
      <c r="BL993" s="728" t="str">
        <f>TRIM(MID(SUBSTITUTE($BP993,"-",REPT(" ",LEN($BP993))),(1-1)*LEN($BP993)+1,LEN($BP993)))</f>
        <v>TUL</v>
      </c>
      <c r="BM993" s="728" t="str">
        <f>TRIM(MID(SUBSTITUTE($BP993,"-",REPT(" ",LEN($BP993))),(2-1)*LEN($BP993)+1,LEN($BP993)))</f>
        <v/>
      </c>
      <c r="BN993" s="400" t="s">
        <v>2</v>
      </c>
      <c r="BO993" s="400" t="s">
        <v>30</v>
      </c>
      <c r="BP993" s="400" t="s">
        <v>804</v>
      </c>
      <c r="BQ993" s="729">
        <v>12.4</v>
      </c>
      <c r="BR993" s="730" t="s">
        <v>159</v>
      </c>
      <c r="BS993" s="729">
        <v>14</v>
      </c>
      <c r="BT993" s="400"/>
      <c r="BU993" s="400"/>
      <c r="BV993" s="710"/>
      <c r="BW993" s="710"/>
    </row>
    <row r="994" spans="1:75">
      <c r="A994" s="366" t="s">
        <v>2</v>
      </c>
      <c r="B994" s="294" t="str">
        <f t="array" ref="B994">VLOOKUP(INDEX($C$4:$C994,_xlfn.XMATCH(FALSE,ISBLANK($C$4:$C994),0,-1)), BusTypeLookup,2,FALSE)</f>
        <v>Semi-luxury-54</v>
      </c>
      <c r="C994" s="398"/>
      <c r="D994" s="399"/>
      <c r="E994" s="297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98"/>
      <c r="G994" s="298"/>
      <c r="H994" s="399"/>
      <c r="I994" s="299" t="str" cm="1">
        <f t="array" ref="I994">IF(
ISNUMBER(FIND("A",H994)),
H994 &amp; IF(ISNUMBER(FIND("A",     INDEX(H995:H$4003,MATCH(FALSE,ISBLANK(H995:H$4003),0)))),"", INDEX(H995:H$4003,MATCH(FALSE,ISBLANK(H995:H$4003),0))  ),I993
)</f>
        <v>71A71</v>
      </c>
      <c r="J994" s="299" t="str">
        <f t="array" ref="J994">INDEX($H$4:$H994, _xlfn.XMATCH(FALSE,ISBLANK($H$4:$H994),0,-1))</f>
        <v>71A</v>
      </c>
      <c r="K9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99" t="str">
        <f>IF(ISBLANK(Master[[#This Row],[Depot override]]), Master[[#This Row],[Depot]], Master[[#This Row],[Depot override]])</f>
        <v>PNJ</v>
      </c>
      <c r="M994" s="300" t="str">
        <f>Master[[#This Row],[Depot]] &amp; Master[[#This Row],[ETM Route No]]</f>
        <v>PNJ48</v>
      </c>
      <c r="N9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302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4" s="302"/>
      <c r="Q994" s="302"/>
      <c r="R994" s="302"/>
      <c r="S994" s="302"/>
      <c r="T994" s="627" t="s">
        <v>4183</v>
      </c>
      <c r="U994" s="303" t="str">
        <f>IF( AND(LEN(BI994)=0, LEN(BJ994)=0), "", IFERROR(VLOOKUP(IF(LEN($BI994)=0,$BJ994,$BI994),Loc2Code,2,FALSE),VLOOKUP(IF(LEN($BI994)=0,$BJ994,$BI994),Code2Loc,1,FALSE)))</f>
        <v>MPS</v>
      </c>
      <c r="V994" s="303" t="str">
        <f>IF( LEN(IF(LEN(BI994)=0,BK994,BJ994))=0, "", IFERROR(VLOOKUP(IF(LEN(BI994)=0,BK994,BJ994),Loc2Code,2,FALSE),VLOOKUP(IF(LEN(BI994)=0,BK994,BJ994),Code2Loc,1,FALSE)))</f>
        <v/>
      </c>
      <c r="W994" s="303" t="str">
        <f>IF( LEN(IF(LEN(BI994)=0,"",BK994))=0, "", IFERROR(VLOOKUP(IF(LEN(BI994)=0,"",BK994),Loc2Code,2,FALSE),VLOOKUP(IF(LEN(BI994)=0,"",BK994),Code2Loc,1,FALSE)))</f>
        <v/>
      </c>
      <c r="X994" s="303" t="str">
        <f>IF( LEN(IF(LEN(BM994)=0, "", BL994))=0, "", IFERROR(VLOOKUP(IF(LEN(BM994)=0, "", BL994),Loc2Code,2,FALSE),VLOOKUP(IF(LEN(BM994)=0, "", BL994),Code2Loc,1,FALSE)))</f>
        <v/>
      </c>
      <c r="Y994" s="628" t="str">
        <f>IF( LEN(IF(LEN(BM994)=0,BL994,BM994))=0, "", IFERROR(VLOOKUP(IF(LEN(BM994)=0,BL994,BM994),Loc2Code,2,FALSE),VLOOKUP(IF(LEN(BM994)=0,BL994,BM994),Code2Loc,1,FALSE)))</f>
        <v>PNJ</v>
      </c>
      <c r="Z994" s="304" t="str">
        <f t="shared" si="61"/>
        <v>SHEMECHADVN-MAPUSA-PANAJI</v>
      </c>
      <c r="AA994" s="943">
        <v>34</v>
      </c>
      <c r="AB994" s="944"/>
      <c r="AC994" s="893"/>
      <c r="AD994" s="402"/>
      <c r="AE994" s="398"/>
      <c r="AF994" s="894"/>
      <c r="AG994" s="641">
        <f>TIME(TRUNC(BQ994),60*(BQ994-TRUNC(BQ994))/0.6,0)</f>
        <v>0.60416666666666663</v>
      </c>
      <c r="AH994" s="403" t="str">
        <f>IF(BR994="------", "",TIME(TRUNC(BR994),60*(BR994-TRUNC(BR994))/0.6,0))</f>
        <v/>
      </c>
      <c r="AI994" s="403"/>
      <c r="AJ994" s="403"/>
      <c r="AK994" s="403"/>
      <c r="AL994" s="642">
        <f>TIME(TRUNC(BS994),60*(BS994-TRUNC(BS994))/0.6,0)</f>
        <v>0.65625</v>
      </c>
      <c r="AM994" s="943"/>
      <c r="AN994" s="944"/>
      <c r="AO994" s="641">
        <f>TIME(TRUNC(BT994),60*(BT994-TRUNC(BT994))/0.6,0)</f>
        <v>0</v>
      </c>
      <c r="AP994" s="642">
        <f>TIME(TRUNC(BU994),60*(BU994-TRUNC(BU994))/0.6,0)</f>
        <v>0</v>
      </c>
      <c r="AQ994" s="370" t="str">
        <f>IF($J994&lt;&gt;$J995,SUMIFS(Master[Kms],Master[Leg],Master[[#This Row],[Leg]],Master[Depot],Master[[#This Row],[Depot]]),"")</f>
        <v/>
      </c>
      <c r="AR994" s="641">
        <f>TIME(TRUNC(BV994),60*(BV994-TRUNC(BV994))/0.6,0)</f>
        <v>0</v>
      </c>
      <c r="AS994" s="642">
        <f>TIME(TRUNC(BW994),60*(BW994-TRUNC(BW994))/0.6,0)</f>
        <v>0</v>
      </c>
      <c r="AT994" s="957"/>
      <c r="AU994" s="948"/>
      <c r="AV994" s="391" t="str">
        <f t="shared" si="62"/>
        <v/>
      </c>
      <c r="AW994" s="391" t="str">
        <f t="shared" si="63"/>
        <v/>
      </c>
      <c r="AX994" s="313" t="s">
        <v>2000</v>
      </c>
      <c r="AY9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4" s="704" t="str">
        <f t="shared" si="64"/>
        <v>PANAJI-MAPUSA-SHEMECHADVN</v>
      </c>
      <c r="BD994" s="704" t="str">
        <f>IF($Z994&lt;$BC994,$Z994,$BC994)</f>
        <v>PANAJI-MAPUSA-SHEMECHADVN</v>
      </c>
      <c r="BE994" s="727">
        <f>IF(ISNUMBER(FIND("A",Master[[#This Row],[Leg]])), DATE(1900, 1, 1), DATE(1900,1,1)+1) + Master[[#This Row],[Dep]]</f>
        <v>1.6041666666666665</v>
      </c>
      <c r="BF994" s="301">
        <f>IF(Master[[#This Row],[Arr]]&lt;Master[[#This Row],[Dep]], 1, 0)</f>
        <v>0</v>
      </c>
      <c r="BG994" s="72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4" s="728" t="str">
        <f>TRIM(MID(SUBSTITUTE($BN994,"-",REPT(" ",LEN($BN994))),(1-1)*LEN($BN994)+1,LEN($BN994)))</f>
        <v>TUL</v>
      </c>
      <c r="BI994" s="728" t="str">
        <f>TRIM(MID(SUBSTITUTE($BN994,"-",REPT(" ",LEN($BN994))),(2-1)*LEN($BN994)+1,LEN($BN994)))</f>
        <v/>
      </c>
      <c r="BJ994" s="728" t="str">
        <f>TRIM(MID(SUBSTITUTE($BO994,"-",REPT(" ",LEN($BO994))),(1-1)*LEN($BO994)+1,LEN($BO994)))</f>
        <v>MPS</v>
      </c>
      <c r="BK994" s="728" t="str">
        <f>TRIM(MID(SUBSTITUTE($BO994,"-",REPT(" ",LEN($BO994))),(2-1)*LEN($BO994)+1,LEN($BO994)))</f>
        <v/>
      </c>
      <c r="BL994" s="728" t="str">
        <f>TRIM(MID(SUBSTITUTE($BP994,"-",REPT(" ",LEN($BP994))),(1-1)*LEN($BP994)+1,LEN($BP994)))</f>
        <v>PNJ</v>
      </c>
      <c r="BM994" s="728" t="str">
        <f>TRIM(MID(SUBSTITUTE($BP994,"-",REPT(" ",LEN($BP994))),(2-1)*LEN($BP994)+1,LEN($BP994)))</f>
        <v/>
      </c>
      <c r="BN994" s="400" t="s">
        <v>804</v>
      </c>
      <c r="BO994" s="400" t="s">
        <v>30</v>
      </c>
      <c r="BP994" s="400" t="s">
        <v>2</v>
      </c>
      <c r="BQ994" s="729">
        <v>14.3</v>
      </c>
      <c r="BR994" s="730" t="s">
        <v>159</v>
      </c>
      <c r="BS994" s="729">
        <v>15.45</v>
      </c>
      <c r="BT994" s="400"/>
      <c r="BU994" s="400"/>
      <c r="BV994" s="710"/>
      <c r="BW994" s="710"/>
    </row>
    <row r="995" spans="1:75">
      <c r="A995" s="366" t="s">
        <v>2</v>
      </c>
      <c r="B995" s="294" t="str">
        <f t="array" ref="B995">VLOOKUP(INDEX($C$4:$C995,_xlfn.XMATCH(FALSE,ISBLANK($C$4:$C995),0,-1)), BusTypeLookup,2,FALSE)</f>
        <v>Semi-luxury-54</v>
      </c>
      <c r="C995" s="398"/>
      <c r="D995" s="399"/>
      <c r="E995" s="297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98"/>
      <c r="G995" s="298"/>
      <c r="H995" s="399"/>
      <c r="I995" s="299" t="str" cm="1">
        <f t="array" ref="I995">IF(
ISNUMBER(FIND("A",H995)),
H995 &amp; IF(ISNUMBER(FIND("A",     INDEX(H996:H$4003,MATCH(FALSE,ISBLANK(H996:H$4003),0)))),"", INDEX(H996:H$4003,MATCH(FALSE,ISBLANK(H996:H$4003),0))  ),I994
)</f>
        <v>71A71</v>
      </c>
      <c r="J995" s="299" t="str">
        <f t="array" ref="J995">INDEX($H$4:$H995, _xlfn.XMATCH(FALSE,ISBLANK($H$4:$H995),0,-1))</f>
        <v>71A</v>
      </c>
      <c r="K9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99" t="str">
        <f>IF(ISBLANK(Master[[#This Row],[Depot override]]), Master[[#This Row],[Depot]], Master[[#This Row],[Depot override]])</f>
        <v>PNJ</v>
      </c>
      <c r="M995" s="300" t="str">
        <f>Master[[#This Row],[Depot]] &amp; Master[[#This Row],[ETM Route No]]</f>
        <v>PNJ2</v>
      </c>
      <c r="N9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5" s="302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5" s="302"/>
      <c r="Q995" s="302"/>
      <c r="R995" s="302"/>
      <c r="S995" s="302"/>
      <c r="T995" s="627" t="str">
        <f>IF(ISBLANK($BH995),"",IFERROR(VLOOKUP($BH995,Loc2Code,2,FALSE),VLOOKUP($BH995,Code2Loc,1,FALSE)))</f>
        <v>PNJ</v>
      </c>
      <c r="U995" s="303" t="str">
        <f>IF( AND(LEN(BI995)=0, LEN(BJ995)=0), "", IFERROR(VLOOKUP(IF(LEN($BI995)=0,$BJ995,$BI995),Loc2Code,2,FALSE),VLOOKUP(IF(LEN($BI995)=0,$BJ995,$BI995),Code2Loc,1,FALSE)))</f>
        <v>CRT</v>
      </c>
      <c r="V995" s="303" t="str">
        <f>IF( LEN(IF(LEN(BI995)=0,BK995,BJ995))=0, "", IFERROR(VLOOKUP(IF(LEN(BI995)=0,BK995,BJ995),Loc2Code,2,FALSE),VLOOKUP(IF(LEN(BI995)=0,BK995,BJ995),Code2Loc,1,FALSE)))</f>
        <v/>
      </c>
      <c r="W995" s="303" t="str">
        <f>IF( LEN(IF(LEN(BI995)=0,"",BK995))=0, "", IFERROR(VLOOKUP(IF(LEN(BI995)=0,"",BK995),Loc2Code,2,FALSE),VLOOKUP(IF(LEN(BI995)=0,"",BK995),Code2Loc,1,FALSE)))</f>
        <v/>
      </c>
      <c r="X995" s="303" t="str">
        <f>IF( LEN(IF(LEN(BM995)=0, "", BL995))=0, "", IFERROR(VLOOKUP(IF(LEN(BM995)=0, "", BL995),Loc2Code,2,FALSE),VLOOKUP(IF(LEN(BM995)=0, "", BL995),Code2Loc,1,FALSE)))</f>
        <v/>
      </c>
      <c r="Y995" s="628" t="str">
        <f>IF( LEN(IF(LEN(BM995)=0,BL995,BM995))=0, "", IFERROR(VLOOKUP(IF(LEN(BM995)=0,BL995,BM995),Loc2Code,2,FALSE),VLOOKUP(IF(LEN(BM995)=0,BL995,BM995),Code2Loc,1,FALSE)))</f>
        <v>VSD</v>
      </c>
      <c r="Z995" s="304" t="str">
        <f t="shared" si="61"/>
        <v>PANAJI-CORTALIM-VASCO</v>
      </c>
      <c r="AA995" s="943">
        <v>30</v>
      </c>
      <c r="AB995" s="944"/>
      <c r="AC995" s="893"/>
      <c r="AD995" s="402"/>
      <c r="AE995" s="398"/>
      <c r="AF995" s="894"/>
      <c r="AG995" s="641">
        <f>TIME(TRUNC(BQ995),60*(BQ995-TRUNC(BQ995))/0.6,0)</f>
        <v>0.68055555555555547</v>
      </c>
      <c r="AH995" s="403" t="str">
        <f>IF(BR995="------", "",TIME(TRUNC(BR995),60*(BR995-TRUNC(BR995))/0.6,0))</f>
        <v/>
      </c>
      <c r="AI995" s="403"/>
      <c r="AJ995" s="403"/>
      <c r="AK995" s="403"/>
      <c r="AL995" s="642">
        <f>TIME(TRUNC(BS995),60*(BS995-TRUNC(BS995))/0.6,0)</f>
        <v>0.70833333333333337</v>
      </c>
      <c r="AM995" s="943"/>
      <c r="AN995" s="944"/>
      <c r="AO995" s="641">
        <f>TIME(TRUNC(BT995),60*(BT995-TRUNC(BT995))/0.6,0)</f>
        <v>0</v>
      </c>
      <c r="AP995" s="642">
        <f>TIME(TRUNC(BU995),60*(BU995-TRUNC(BU995))/0.6,0)</f>
        <v>0</v>
      </c>
      <c r="AQ995" s="370" t="str">
        <f>IF($J995&lt;&gt;$J996,SUMIFS(Master[Kms],Master[Leg],Master[[#This Row],[Leg]],Master[Depot],Master[[#This Row],[Depot]]),"")</f>
        <v/>
      </c>
      <c r="AR995" s="641">
        <f>TIME(TRUNC(BV995),60*(BV995-TRUNC(BV995))/0.6,0)</f>
        <v>0</v>
      </c>
      <c r="AS995" s="642">
        <f>TIME(TRUNC(BW995),60*(BW995-TRUNC(BW995))/0.6,0)</f>
        <v>0</v>
      </c>
      <c r="AT995" s="957"/>
      <c r="AU995" s="948"/>
      <c r="AV995" s="391" t="str">
        <f t="shared" si="62"/>
        <v/>
      </c>
      <c r="AW995" s="391" t="str">
        <f t="shared" si="63"/>
        <v/>
      </c>
      <c r="AX995" s="391"/>
      <c r="AY9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5" s="704" t="str">
        <f t="shared" si="64"/>
        <v>VASCO-CORTALIM-PANAJI</v>
      </c>
      <c r="BD995" s="704" t="str">
        <f>IF($Z995&lt;$BC995,$Z995,$BC995)</f>
        <v>PANAJI-CORTALIM-VASCO</v>
      </c>
      <c r="BE995" s="727">
        <f>IF(ISNUMBER(FIND("A",Master[[#This Row],[Leg]])), DATE(1900, 1, 1), DATE(1900,1,1)+1) + Master[[#This Row],[Dep]]</f>
        <v>1.6805555555555554</v>
      </c>
      <c r="BF995" s="301">
        <f>IF(Master[[#This Row],[Arr]]&lt;Master[[#This Row],[Dep]], 1, 0)</f>
        <v>0</v>
      </c>
      <c r="BG995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5" s="728" t="str">
        <f>TRIM(MID(SUBSTITUTE($BN995,"-",REPT(" ",LEN($BN995))),(1-1)*LEN($BN995)+1,LEN($BN995)))</f>
        <v>PNJ</v>
      </c>
      <c r="BI995" s="728" t="str">
        <f>TRIM(MID(SUBSTITUTE($BN995,"-",REPT(" ",LEN($BN995))),(2-1)*LEN($BN995)+1,LEN($BN995)))</f>
        <v/>
      </c>
      <c r="BJ995" s="728" t="str">
        <f>TRIM(MID(SUBSTITUTE($BO995,"-",REPT(" ",LEN($BO995))),(1-1)*LEN($BO995)+1,LEN($BO995)))</f>
        <v>CRT</v>
      </c>
      <c r="BK995" s="728" t="str">
        <f>TRIM(MID(SUBSTITUTE($BO995,"-",REPT(" ",LEN($BO995))),(2-1)*LEN($BO995)+1,LEN($BO995)))</f>
        <v/>
      </c>
      <c r="BL995" s="728" t="str">
        <f>TRIM(MID(SUBSTITUTE($BP995,"-",REPT(" ",LEN($BP995))),(1-1)*LEN($BP995)+1,LEN($BP995)))</f>
        <v>VSD</v>
      </c>
      <c r="BM995" s="728" t="str">
        <f>TRIM(MID(SUBSTITUTE($BP995,"-",REPT(" ",LEN($BP995))),(2-1)*LEN($BP995)+1,LEN($BP995)))</f>
        <v/>
      </c>
      <c r="BN995" s="400" t="s">
        <v>2</v>
      </c>
      <c r="BO995" s="400" t="s">
        <v>27</v>
      </c>
      <c r="BP995" s="400" t="s">
        <v>1</v>
      </c>
      <c r="BQ995" s="729">
        <v>16.2</v>
      </c>
      <c r="BR995" s="730" t="s">
        <v>159</v>
      </c>
      <c r="BS995" s="729">
        <v>17</v>
      </c>
      <c r="BT995" s="400"/>
      <c r="BU995" s="400"/>
      <c r="BV995" s="710"/>
      <c r="BW995" s="710"/>
    </row>
    <row r="996" spans="1:75">
      <c r="A996" s="366" t="s">
        <v>2</v>
      </c>
      <c r="B996" s="294" t="str">
        <f t="array" ref="B996">VLOOKUP(INDEX($C$4:$C996,_xlfn.XMATCH(FALSE,ISBLANK($C$4:$C996),0,-1)), BusTypeLookup,2,FALSE)</f>
        <v>Semi-luxury-54</v>
      </c>
      <c r="C996" s="398"/>
      <c r="D996" s="399"/>
      <c r="E996" s="297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98"/>
      <c r="G996" s="298"/>
      <c r="H996" s="399"/>
      <c r="I996" s="299" t="str" cm="1">
        <f t="array" ref="I996">IF(
ISNUMBER(FIND("A",H996)),
H996 &amp; IF(ISNUMBER(FIND("A",     INDEX(H997:H$4003,MATCH(FALSE,ISBLANK(H997:H$4003),0)))),"", INDEX(H997:H$4003,MATCH(FALSE,ISBLANK(H997:H$4003),0))  ),I995
)</f>
        <v>71A71</v>
      </c>
      <c r="J996" s="299" t="str">
        <f t="array" ref="J996">INDEX($H$4:$H996, _xlfn.XMATCH(FALSE,ISBLANK($H$4:$H996),0,-1))</f>
        <v>71A</v>
      </c>
      <c r="K9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99" t="str">
        <f>IF(ISBLANK(Master[[#This Row],[Depot override]]), Master[[#This Row],[Depot]], Master[[#This Row],[Depot override]])</f>
        <v>PNJ</v>
      </c>
      <c r="M996" s="300" t="str">
        <f>Master[[#This Row],[Depot]] &amp; Master[[#This Row],[ETM Route No]]</f>
        <v>PNJ2</v>
      </c>
      <c r="N9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302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6" s="302"/>
      <c r="Q996" s="302"/>
      <c r="R996" s="302"/>
      <c r="S996" s="302"/>
      <c r="T996" s="627" t="str">
        <f>IF(ISBLANK($BH996),"",IFERROR(VLOOKUP($BH996,Loc2Code,2,FALSE),VLOOKUP($BH996,Code2Loc,1,FALSE)))</f>
        <v>VSD</v>
      </c>
      <c r="U996" s="303" t="str">
        <f>IF( AND(LEN(BI996)=0, LEN(BJ996)=0), "", IFERROR(VLOOKUP(IF(LEN($BI996)=0,$BJ996,$BI996),Loc2Code,2,FALSE),VLOOKUP(IF(LEN($BI996)=0,$BJ996,$BI996),Code2Loc,1,FALSE)))</f>
        <v>CRT</v>
      </c>
      <c r="V996" s="303" t="str">
        <f>IF( LEN(IF(LEN(BI996)=0,BK996,BJ996))=0, "", IFERROR(VLOOKUP(IF(LEN(BI996)=0,BK996,BJ996),Loc2Code,2,FALSE),VLOOKUP(IF(LEN(BI996)=0,BK996,BJ996),Code2Loc,1,FALSE)))</f>
        <v/>
      </c>
      <c r="W996" s="303" t="str">
        <f>IF( LEN(IF(LEN(BI996)=0,"",BK996))=0, "", IFERROR(VLOOKUP(IF(LEN(BI996)=0,"",BK996),Loc2Code,2,FALSE),VLOOKUP(IF(LEN(BI996)=0,"",BK996),Code2Loc,1,FALSE)))</f>
        <v/>
      </c>
      <c r="X996" s="303" t="str">
        <f>IF( LEN(IF(LEN(BM996)=0, "", BL996))=0, "", IFERROR(VLOOKUP(IF(LEN(BM996)=0, "", BL996),Loc2Code,2,FALSE),VLOOKUP(IF(LEN(BM996)=0, "", BL996),Code2Loc,1,FALSE)))</f>
        <v/>
      </c>
      <c r="Y996" s="628" t="str">
        <f>IF( LEN(IF(LEN(BM996)=0,BL996,BM996))=0, "", IFERROR(VLOOKUP(IF(LEN(BM996)=0,BL996,BM996),Loc2Code,2,FALSE),VLOOKUP(IF(LEN(BM996)=0,BL996,BM996),Code2Loc,1,FALSE)))</f>
        <v>PNJ</v>
      </c>
      <c r="Z996" s="304" t="str">
        <f t="shared" si="61"/>
        <v>VASCO-CORTALIM-PANAJI</v>
      </c>
      <c r="AA996" s="943">
        <v>30</v>
      </c>
      <c r="AB996" s="944"/>
      <c r="AC996" s="893"/>
      <c r="AD996" s="402"/>
      <c r="AE996" s="398"/>
      <c r="AF996" s="894"/>
      <c r="AG996" s="641">
        <f>TIME(TRUNC(BQ996),60*(BQ996-TRUNC(BQ996))/0.6,0)</f>
        <v>0.72916666666666663</v>
      </c>
      <c r="AH996" s="403" t="str">
        <f>IF(BR996="------", "",TIME(TRUNC(BR996),60*(BR996-TRUNC(BR996))/0.6,0))</f>
        <v/>
      </c>
      <c r="AI996" s="403"/>
      <c r="AJ996" s="403"/>
      <c r="AK996" s="403"/>
      <c r="AL996" s="642">
        <f>TIME(TRUNC(BS996),60*(BS996-TRUNC(BS996))/0.6,0)</f>
        <v>0.76388888888888884</v>
      </c>
      <c r="AM996" s="943"/>
      <c r="AN996" s="944"/>
      <c r="AO996" s="641">
        <f>TIME(TRUNC(BT996),60*(BT996-TRUNC(BT996))/0.6,0)</f>
        <v>0</v>
      </c>
      <c r="AP996" s="642">
        <f>TIME(TRUNC(BU996),60*(BU996-TRUNC(BU996))/0.6,0)</f>
        <v>0</v>
      </c>
      <c r="AQ996" s="370" t="str">
        <f>IF($J996&lt;&gt;$J997,SUMIFS(Master[Kms],Master[Leg],Master[[#This Row],[Leg]],Master[Depot],Master[[#This Row],[Depot]]),"")</f>
        <v/>
      </c>
      <c r="AR996" s="641">
        <f>TIME(TRUNC(BV996),60*(BV996-TRUNC(BV996))/0.6,0)</f>
        <v>0</v>
      </c>
      <c r="AS996" s="642">
        <f>TIME(TRUNC(BW996),60*(BW996-TRUNC(BW996))/0.6,0)</f>
        <v>0</v>
      </c>
      <c r="AT996" s="957"/>
      <c r="AU996" s="948"/>
      <c r="AV996" s="391" t="str">
        <f t="shared" si="62"/>
        <v/>
      </c>
      <c r="AW996" s="391" t="str">
        <f t="shared" si="63"/>
        <v/>
      </c>
      <c r="AX996" s="391"/>
      <c r="AY9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6" s="704" t="str">
        <f t="shared" si="64"/>
        <v>PANAJI-CORTALIM-VASCO</v>
      </c>
      <c r="BD996" s="704" t="str">
        <f>IF($Z996&lt;$BC996,$Z996,$BC996)</f>
        <v>PANAJI-CORTALIM-VASCO</v>
      </c>
      <c r="BE996" s="727">
        <f>IF(ISNUMBER(FIND("A",Master[[#This Row],[Leg]])), DATE(1900, 1, 1), DATE(1900,1,1)+1) + Master[[#This Row],[Dep]]</f>
        <v>1.7291666666666665</v>
      </c>
      <c r="BF996" s="301">
        <f>IF(Master[[#This Row],[Arr]]&lt;Master[[#This Row],[Dep]], 1, 0)</f>
        <v>0</v>
      </c>
      <c r="BG996" s="72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6" s="728" t="str">
        <f>TRIM(MID(SUBSTITUTE($BN996,"-",REPT(" ",LEN($BN996))),(1-1)*LEN($BN996)+1,LEN($BN996)))</f>
        <v>VSD</v>
      </c>
      <c r="BI996" s="728" t="str">
        <f>TRIM(MID(SUBSTITUTE($BN996,"-",REPT(" ",LEN($BN996))),(2-1)*LEN($BN996)+1,LEN($BN996)))</f>
        <v/>
      </c>
      <c r="BJ996" s="728" t="str">
        <f>TRIM(MID(SUBSTITUTE($BO996,"-",REPT(" ",LEN($BO996))),(1-1)*LEN($BO996)+1,LEN($BO996)))</f>
        <v>CRT</v>
      </c>
      <c r="BK996" s="728" t="str">
        <f>TRIM(MID(SUBSTITUTE($BO996,"-",REPT(" ",LEN($BO996))),(2-1)*LEN($BO996)+1,LEN($BO996)))</f>
        <v/>
      </c>
      <c r="BL996" s="728" t="str">
        <f>TRIM(MID(SUBSTITUTE($BP996,"-",REPT(" ",LEN($BP996))),(1-1)*LEN($BP996)+1,LEN($BP996)))</f>
        <v>PNJ</v>
      </c>
      <c r="BM996" s="728" t="str">
        <f>TRIM(MID(SUBSTITUTE($BP996,"-",REPT(" ",LEN($BP996))),(2-1)*LEN($BP996)+1,LEN($BP996)))</f>
        <v/>
      </c>
      <c r="BN996" s="400" t="s">
        <v>1</v>
      </c>
      <c r="BO996" s="400" t="s">
        <v>27</v>
      </c>
      <c r="BP996" s="400" t="s">
        <v>2</v>
      </c>
      <c r="BQ996" s="729">
        <v>17.3</v>
      </c>
      <c r="BR996" s="730" t="s">
        <v>159</v>
      </c>
      <c r="BS996" s="729">
        <v>18.2</v>
      </c>
      <c r="BT996" s="400"/>
      <c r="BU996" s="400"/>
      <c r="BV996" s="710"/>
      <c r="BW996" s="710"/>
    </row>
    <row r="997" spans="1:75" ht="27.6">
      <c r="A997" s="366" t="s">
        <v>2</v>
      </c>
      <c r="B997" s="294" t="str">
        <f t="array" ref="B997">VLOOKUP(INDEX($C$4:$C997,_xlfn.XMATCH(FALSE,ISBLANK($C$4:$C997),0,-1)), BusTypeLookup,2,FALSE)</f>
        <v>Semi-luxury-54</v>
      </c>
      <c r="C997" s="398"/>
      <c r="D997" s="399"/>
      <c r="E997" s="297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98"/>
      <c r="G997" s="298"/>
      <c r="H997" s="399"/>
      <c r="I997" s="299" t="str" cm="1">
        <f t="array" ref="I997">IF(
ISNUMBER(FIND("A",H997)),
H997 &amp; IF(ISNUMBER(FIND("A",     INDEX(H998:H$4003,MATCH(FALSE,ISBLANK(H998:H$4003),0)))),"", INDEX(H998:H$4003,MATCH(FALSE,ISBLANK(H998:H$4003),0))  ),I996
)</f>
        <v>71A71</v>
      </c>
      <c r="J997" s="299" t="str">
        <f t="array" ref="J997">INDEX($H$4:$H997, _xlfn.XMATCH(FALSE,ISBLANK($H$4:$H997),0,-1))</f>
        <v>71A</v>
      </c>
      <c r="K9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99" t="str">
        <f>IF(ISBLANK(Master[[#This Row],[Depot override]]), Master[[#This Row],[Depot]], Master[[#This Row],[Depot override]])</f>
        <v>PNJ</v>
      </c>
      <c r="M997" s="300" t="str">
        <f>Master[[#This Row],[Depot]] &amp; Master[[#This Row],[ETM Route No]]</f>
        <v>PNJ48</v>
      </c>
      <c r="N9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7" s="302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7" s="302"/>
      <c r="Q997" s="302"/>
      <c r="R997" s="302"/>
      <c r="S997" s="302"/>
      <c r="T997" s="627" t="str">
        <f>IF(ISBLANK($BH997),"",IFERROR(VLOOKUP($BH997,Loc2Code,2,FALSE),VLOOKUP($BH997,Code2Loc,1,FALSE)))</f>
        <v>PNJ</v>
      </c>
      <c r="U997" s="303" t="str">
        <f>IF( AND(LEN(BI997)=0, LEN(BJ997)=0), "", IFERROR(VLOOKUP(IF(LEN($BI997)=0,$BJ997,$BI997),Loc2Code,2,FALSE),VLOOKUP(IF(LEN($BI997)=0,$BJ997,$BI997),Code2Loc,1,FALSE)))</f>
        <v>MPS</v>
      </c>
      <c r="V997" s="303" t="str">
        <f>IF( LEN(IF(LEN(BI997)=0,BK997,BJ997))=0, "", IFERROR(VLOOKUP(IF(LEN(BI997)=0,BK997,BJ997),Loc2Code,2,FALSE),VLOOKUP(IF(LEN(BI997)=0,BK997,BJ997),Code2Loc,1,FALSE)))</f>
        <v/>
      </c>
      <c r="W997" s="303" t="str">
        <f>IF( LEN(IF(LEN(BI997)=0,"",BK997))=0, "", IFERROR(VLOOKUP(IF(LEN(BI997)=0,"",BK997),Loc2Code,2,FALSE),VLOOKUP(IF(LEN(BI997)=0,"",BK997),Code2Loc,1,FALSE)))</f>
        <v/>
      </c>
      <c r="X997" s="303" t="str">
        <f>IF( LEN(IF(LEN(BM997)=0, "", BL997))=0, "", IFERROR(VLOOKUP(IF(LEN(BM997)=0, "", BL997),Loc2Code,2,FALSE),VLOOKUP(IF(LEN(BM997)=0, "", BL997),Code2Loc,1,FALSE)))</f>
        <v/>
      </c>
      <c r="Y997" s="628" t="s">
        <v>4183</v>
      </c>
      <c r="Z997" s="304" t="str">
        <f t="shared" si="61"/>
        <v>PANAJI-MAPUSA-SHEMECHADVN</v>
      </c>
      <c r="AA997" s="943">
        <v>34</v>
      </c>
      <c r="AB997" s="944"/>
      <c r="AC997" s="893"/>
      <c r="AD997" s="402"/>
      <c r="AE997" s="398"/>
      <c r="AF997" s="894"/>
      <c r="AG997" s="641">
        <f>TIME(TRUNC(BQ997),60*(BQ997-TRUNC(BQ997))/0.6,0)</f>
        <v>0.77083333333333337</v>
      </c>
      <c r="AH997" s="403">
        <f>IF(BR997="------", "",TIME(TRUNC(BR997),60*(BR997-TRUNC(BR997))/0.6,0))</f>
        <v>0.79513888888888884</v>
      </c>
      <c r="AI997" s="403"/>
      <c r="AJ997" s="403"/>
      <c r="AK997" s="403"/>
      <c r="AL997" s="642">
        <f>TIME(TRUNC(BS997),60*(BS997-TRUNC(BS997))/0.6,0)</f>
        <v>0.82291666666666663</v>
      </c>
      <c r="AM997" s="943">
        <v>1</v>
      </c>
      <c r="AN997" s="944">
        <v>1</v>
      </c>
      <c r="AO997" s="641">
        <f>TIME(TRUNC(BT997),60*(BT997-TRUNC(BT997))/0.6,0)</f>
        <v>0.31597222222222221</v>
      </c>
      <c r="AP997" s="642">
        <f>TIME(TRUNC(BU997),60*(BU997-TRUNC(BU997))/0.6,0)</f>
        <v>0.2638888888888889</v>
      </c>
      <c r="AQ997" s="370">
        <f>IF($J997&lt;&gt;$J998,SUMIFS(Master[Kms],Master[Leg],Master[[#This Row],[Leg]],Master[Depot],Master[[#This Row],[Depot]]),"")</f>
        <v>162</v>
      </c>
      <c r="AR997" s="641">
        <f>TIME(TRUNC(BV997),60*(BV997-TRUNC(BV997))/0.6,0)</f>
        <v>0</v>
      </c>
      <c r="AS997" s="642">
        <f>TIME(TRUNC(BW997),60*(BW997-TRUNC(BW997))/0.6,0)</f>
        <v>0</v>
      </c>
      <c r="AT997" s="943">
        <v>0</v>
      </c>
      <c r="AU997" s="944">
        <v>0</v>
      </c>
      <c r="AV997" s="398" t="str">
        <f t="shared" si="62"/>
        <v/>
      </c>
      <c r="AW997" s="398" t="str">
        <f t="shared" si="63"/>
        <v>TULSKARWADI</v>
      </c>
      <c r="AX997" s="405" t="s">
        <v>2010</v>
      </c>
      <c r="AY9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7" s="704" t="str">
        <f t="shared" si="64"/>
        <v>SHEMECHADVN-MAPUSA-PANAJI</v>
      </c>
      <c r="BD997" s="704" t="str">
        <f>IF($Z997&lt;$BC997,$Z997,$BC997)</f>
        <v>PANAJI-MAPUSA-SHEMECHADVN</v>
      </c>
      <c r="BE997" s="727">
        <f>IF(ISNUMBER(FIND("A",Master[[#This Row],[Leg]])), DATE(1900, 1, 1), DATE(1900,1,1)+1) + Master[[#This Row],[Dep]]</f>
        <v>1.7708333333333335</v>
      </c>
      <c r="BF997" s="301">
        <f>IF(Master[[#This Row],[Arr]]&lt;Master[[#This Row],[Dep]], 1, 0)</f>
        <v>0</v>
      </c>
      <c r="BG997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7" s="728" t="str">
        <f>TRIM(MID(SUBSTITUTE($BN997,"-",REPT(" ",LEN($BN997))),(1-1)*LEN($BN997)+1,LEN($BN997)))</f>
        <v>PNJ</v>
      </c>
      <c r="BI997" s="728" t="str">
        <f>TRIM(MID(SUBSTITUTE($BN997,"-",REPT(" ",LEN($BN997))),(2-1)*LEN($BN997)+1,LEN($BN997)))</f>
        <v/>
      </c>
      <c r="BJ997" s="728" t="str">
        <f>TRIM(MID(SUBSTITUTE($BO997,"-",REPT(" ",LEN($BO997))),(1-1)*LEN($BO997)+1,LEN($BO997)))</f>
        <v>MPS</v>
      </c>
      <c r="BK997" s="728" t="str">
        <f>TRIM(MID(SUBSTITUTE($BO997,"-",REPT(" ",LEN($BO997))),(2-1)*LEN($BO997)+1,LEN($BO997)))</f>
        <v/>
      </c>
      <c r="BL997" s="728" t="str">
        <f>TRIM(MID(SUBSTITUTE($BP997,"-",REPT(" ",LEN($BP997))),(1-1)*LEN($BP997)+1,LEN($BP997)))</f>
        <v>TUL</v>
      </c>
      <c r="BM997" s="728" t="str">
        <f>TRIM(MID(SUBSTITUTE($BP997,"-",REPT(" ",LEN($BP997))),(2-1)*LEN($BP997)+1,LEN($BP997)))</f>
        <v/>
      </c>
      <c r="BN997" s="400" t="s">
        <v>2</v>
      </c>
      <c r="BO997" s="400" t="s">
        <v>30</v>
      </c>
      <c r="BP997" s="400" t="s">
        <v>804</v>
      </c>
      <c r="BQ997" s="729">
        <v>18.3</v>
      </c>
      <c r="BR997" s="734">
        <v>19.05</v>
      </c>
      <c r="BS997" s="729">
        <v>19.45</v>
      </c>
      <c r="BT997" s="400">
        <v>7.35</v>
      </c>
      <c r="BU997" s="729">
        <v>6.2</v>
      </c>
      <c r="BV997" s="710">
        <v>0</v>
      </c>
      <c r="BW997" s="710">
        <v>0</v>
      </c>
    </row>
    <row r="998" spans="1:75">
      <c r="A998" s="366" t="s">
        <v>2</v>
      </c>
      <c r="B998" s="294" t="str">
        <f t="array" ref="B998">VLOOKUP(INDEX($C$4:$C998,_xlfn.XMATCH(FALSE,ISBLANK($C$4:$C998),0,-1)), BusTypeLookup,2,FALSE)</f>
        <v>Semi-luxury-54</v>
      </c>
      <c r="C998" s="398"/>
      <c r="D998" s="399"/>
      <c r="E998" s="297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98"/>
      <c r="G998" s="298"/>
      <c r="H998" s="399">
        <v>71</v>
      </c>
      <c r="I998" s="299" t="str" cm="1">
        <f t="array" ref="I998">IF(
ISNUMBER(FIND("A",H998)),
H998 &amp; IF(ISNUMBER(FIND("A",     INDEX(H999:H$4003,MATCH(FALSE,ISBLANK(H999:H$4003),0)))),"", INDEX(H999:H$4003,MATCH(FALSE,ISBLANK(H999:H$4003),0))  ),I997
)</f>
        <v>71A71</v>
      </c>
      <c r="J998" s="299">
        <f t="array" ref="J998">INDEX($H$4:$H998, _xlfn.XMATCH(FALSE,ISBLANK($H$4:$H998),0,-1))</f>
        <v>71</v>
      </c>
      <c r="K9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99" t="str">
        <f>IF(ISBLANK(Master[[#This Row],[Depot override]]), Master[[#This Row],[Depot]], Master[[#This Row],[Depot override]])</f>
        <v>PNJ</v>
      </c>
      <c r="M998" s="300" t="str">
        <f>Master[[#This Row],[Depot]] &amp; Master[[#This Row],[ETM Route No]]</f>
        <v>PNJ48</v>
      </c>
      <c r="N9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302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8" s="302"/>
      <c r="Q998" s="302"/>
      <c r="R998" s="302"/>
      <c r="S998" s="302"/>
      <c r="T998" s="627" t="s">
        <v>4183</v>
      </c>
      <c r="U998" s="303" t="str">
        <f>IF( AND(LEN(BI998)=0, LEN(BJ998)=0), "", IFERROR(VLOOKUP(IF(LEN($BI998)=0,$BJ998,$BI998),Loc2Code,2,FALSE),VLOOKUP(IF(LEN($BI998)=0,$BJ998,$BI998),Code2Loc,1,FALSE)))</f>
        <v>MPS</v>
      </c>
      <c r="V998" s="303" t="str">
        <f>IF( LEN(IF(LEN(BI998)=0,BK998,BJ998))=0, "", IFERROR(VLOOKUP(IF(LEN(BI998)=0,BK998,BJ998),Loc2Code,2,FALSE),VLOOKUP(IF(LEN(BI998)=0,BK998,BJ998),Code2Loc,1,FALSE)))</f>
        <v/>
      </c>
      <c r="W998" s="303" t="str">
        <f>IF( LEN(IF(LEN(BI998)=0,"",BK998))=0, "", IFERROR(VLOOKUP(IF(LEN(BI998)=0,"",BK998),Loc2Code,2,FALSE),VLOOKUP(IF(LEN(BI998)=0,"",BK998),Code2Loc,1,FALSE)))</f>
        <v/>
      </c>
      <c r="X998" s="303" t="str">
        <f>IF( LEN(IF(LEN(BM998)=0, "", BL998))=0, "", IFERROR(VLOOKUP(IF(LEN(BM998)=0, "", BL998),Loc2Code,2,FALSE),VLOOKUP(IF(LEN(BM998)=0, "", BL998),Code2Loc,1,FALSE)))</f>
        <v/>
      </c>
      <c r="Y998" s="628" t="str">
        <f>IF( LEN(IF(LEN(BM998)=0,BL998,BM998))=0, "", IFERROR(VLOOKUP(IF(LEN(BM998)=0,BL998,BM998),Loc2Code,2,FALSE),VLOOKUP(IF(LEN(BM998)=0,BL998,BM998),Code2Loc,1,FALSE)))</f>
        <v>PNJ</v>
      </c>
      <c r="Z998" s="304" t="str">
        <f t="shared" si="61"/>
        <v>SHEMECHADVN-MAPUSA-PANAJI</v>
      </c>
      <c r="AA998" s="943">
        <v>34</v>
      </c>
      <c r="AB998" s="944"/>
      <c r="AC998" s="893"/>
      <c r="AD998" s="402"/>
      <c r="AE998" s="398"/>
      <c r="AF998" s="894"/>
      <c r="AG998" s="641">
        <f>TIME(TRUNC(BQ998),60*(BQ998-TRUNC(BQ998))/0.6,0)</f>
        <v>0.29166666666666669</v>
      </c>
      <c r="AH998" s="403" t="str">
        <f>IF(BR998="------", "",TIME(TRUNC(BR998),60*(BR998-TRUNC(BR998))/0.6,0))</f>
        <v/>
      </c>
      <c r="AI998" s="403"/>
      <c r="AJ998" s="403"/>
      <c r="AK998" s="403"/>
      <c r="AL998" s="642">
        <f>TIME(TRUNC(BS998),60*(BS998-TRUNC(BS998))/0.6,0)</f>
        <v>0.33333333333333331</v>
      </c>
      <c r="AM998" s="943"/>
      <c r="AN998" s="944"/>
      <c r="AO998" s="641">
        <f>TIME(TRUNC(BT998),60*(BT998-TRUNC(BT998))/0.6,0)</f>
        <v>0</v>
      </c>
      <c r="AP998" s="642">
        <f>TIME(TRUNC(BU998),60*(BU998-TRUNC(BU998))/0.6,0)</f>
        <v>0</v>
      </c>
      <c r="AQ998" s="370" t="str">
        <f>IF($J998&lt;&gt;$J999,SUMIFS(Master[Kms],Master[Leg],Master[[#This Row],[Leg]],Master[Depot],Master[[#This Row],[Depot]]),"")</f>
        <v/>
      </c>
      <c r="AR998" s="641">
        <f>TIME(TRUNC(BV998),60*(BV998-TRUNC(BV998))/0.6,0)</f>
        <v>0</v>
      </c>
      <c r="AS998" s="642">
        <f>TIME(TRUNC(BW998),60*(BW998-TRUNC(BW998))/0.6,0)</f>
        <v>0</v>
      </c>
      <c r="AT998" s="957"/>
      <c r="AU998" s="948"/>
      <c r="AV998" s="391" t="str">
        <f t="shared" si="62"/>
        <v/>
      </c>
      <c r="AW998" s="391" t="str">
        <f t="shared" si="63"/>
        <v/>
      </c>
      <c r="AX998" s="470" t="s">
        <v>2001</v>
      </c>
      <c r="AY9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8" s="704" t="str">
        <f t="shared" si="64"/>
        <v>PANAJI-MAPUSA-SHEMECHADVN</v>
      </c>
      <c r="BD998" s="704" t="str">
        <f>IF($Z998&lt;$BC998,$Z998,$BC998)</f>
        <v>PANAJI-MAPUSA-SHEMECHADVN</v>
      </c>
      <c r="BE998" s="727">
        <f>IF(ISNUMBER(FIND("A",Master[[#This Row],[Leg]])), DATE(1900, 1, 1), DATE(1900,1,1)+1) + Master[[#This Row],[Dep]]</f>
        <v>2.2916666666666665</v>
      </c>
      <c r="BF998" s="301">
        <f>IF(Master[[#This Row],[Arr]]&lt;Master[[#This Row],[Dep]], 1, 0)</f>
        <v>0</v>
      </c>
      <c r="BG998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8" s="728" t="str">
        <f>TRIM(MID(SUBSTITUTE($BN998,"-",REPT(" ",LEN($BN998))),(1-1)*LEN($BN998)+1,LEN($BN998)))</f>
        <v>TUL</v>
      </c>
      <c r="BI998" s="728" t="str">
        <f>TRIM(MID(SUBSTITUTE($BN998,"-",REPT(" ",LEN($BN998))),(2-1)*LEN($BN998)+1,LEN($BN998)))</f>
        <v/>
      </c>
      <c r="BJ998" s="728" t="str">
        <f>TRIM(MID(SUBSTITUTE($BO998,"-",REPT(" ",LEN($BO998))),(1-1)*LEN($BO998)+1,LEN($BO998)))</f>
        <v>MPS</v>
      </c>
      <c r="BK998" s="728" t="str">
        <f>TRIM(MID(SUBSTITUTE($BO998,"-",REPT(" ",LEN($BO998))),(2-1)*LEN($BO998)+1,LEN($BO998)))</f>
        <v/>
      </c>
      <c r="BL998" s="728" t="str">
        <f>TRIM(MID(SUBSTITUTE($BP998,"-",REPT(" ",LEN($BP998))),(1-1)*LEN($BP998)+1,LEN($BP998)))</f>
        <v>PNJ</v>
      </c>
      <c r="BM998" s="728" t="str">
        <f>TRIM(MID(SUBSTITUTE($BP998,"-",REPT(" ",LEN($BP998))),(2-1)*LEN($BP998)+1,LEN($BP998)))</f>
        <v/>
      </c>
      <c r="BN998" s="400" t="s">
        <v>804</v>
      </c>
      <c r="BO998" s="400" t="s">
        <v>30</v>
      </c>
      <c r="BP998" s="400" t="s">
        <v>2</v>
      </c>
      <c r="BQ998" s="729">
        <v>7</v>
      </c>
      <c r="BR998" s="730" t="s">
        <v>159</v>
      </c>
      <c r="BS998" s="729">
        <v>8</v>
      </c>
      <c r="BT998" s="400"/>
      <c r="BU998" s="400"/>
      <c r="BV998" s="710"/>
      <c r="BW998" s="710"/>
    </row>
    <row r="999" spans="1:75">
      <c r="A999" s="366" t="s">
        <v>2</v>
      </c>
      <c r="B999" s="294" t="str">
        <f t="array" ref="B999">VLOOKUP(INDEX($C$4:$C999,_xlfn.XMATCH(FALSE,ISBLANK($C$4:$C999),0,-1)), BusTypeLookup,2,FALSE)</f>
        <v>Semi-luxury-54</v>
      </c>
      <c r="C999" s="398"/>
      <c r="D999" s="399"/>
      <c r="E999" s="297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98"/>
      <c r="G999" s="298"/>
      <c r="H999" s="399"/>
      <c r="I999" s="299" t="str" cm="1">
        <f t="array" ref="I999">IF(
ISNUMBER(FIND("A",H999)),
H999 &amp; IF(ISNUMBER(FIND("A",     INDEX(H1000:H$4003,MATCH(FALSE,ISBLANK(H1000:H$4003),0)))),"", INDEX(H1000:H$4003,MATCH(FALSE,ISBLANK(H1000:H$4003),0))  ),I998
)</f>
        <v>71A71</v>
      </c>
      <c r="J999" s="299">
        <f t="array" ref="J999">INDEX($H$4:$H999, _xlfn.XMATCH(FALSE,ISBLANK($H$4:$H999),0,-1))</f>
        <v>71</v>
      </c>
      <c r="K9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99" t="str">
        <f>IF(ISBLANK(Master[[#This Row],[Depot override]]), Master[[#This Row],[Depot]], Master[[#This Row],[Depot override]])</f>
        <v>PNJ</v>
      </c>
      <c r="M999" s="300" t="str">
        <f>Master[[#This Row],[Depot]] &amp; Master[[#This Row],[ETM Route No]]</f>
        <v>PNJ3</v>
      </c>
      <c r="N9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999" s="302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9" s="302"/>
      <c r="Q999" s="302"/>
      <c r="R999" s="302"/>
      <c r="S999" s="302"/>
      <c r="T999" s="627" t="str">
        <f>IF(ISBLANK($BH999),"",IFERROR(VLOOKUP($BH999,Loc2Code,2,FALSE),VLOOKUP($BH999,Code2Loc,1,FALSE)))</f>
        <v>PNJ</v>
      </c>
      <c r="U999" s="303" t="str">
        <f>IF( AND(LEN(BI999)=0, LEN(BJ999)=0), "", IFERROR(VLOOKUP(IF(LEN($BI999)=0,$BJ999,$BI999),Loc2Code,2,FALSE),VLOOKUP(IF(LEN($BI999)=0,$BJ999,$BI999),Code2Loc,1,FALSE)))</f>
        <v>BRL</v>
      </c>
      <c r="V999" s="303" t="str">
        <f>IF( LEN(IF(LEN(BI999)=0,BK999,BJ999))=0, "", IFERROR(VLOOKUP(IF(LEN(BI999)=0,BK999,BJ999),Loc2Code,2,FALSE),VLOOKUP(IF(LEN(BI999)=0,BK999,BJ999),Code2Loc,1,FALSE)))</f>
        <v/>
      </c>
      <c r="W999" s="303" t="str">
        <f>IF( LEN(IF(LEN(BI999)=0,"",BK999))=0, "", IFERROR(VLOOKUP(IF(LEN(BI999)=0,"",BK999),Loc2Code,2,FALSE),VLOOKUP(IF(LEN(BI999)=0,"",BK999),Code2Loc,1,FALSE)))</f>
        <v/>
      </c>
      <c r="X999" s="303" t="str">
        <f>IF( LEN(IF(LEN(BM999)=0, "", BL999))=0, "", IFERROR(VLOOKUP(IF(LEN(BM999)=0, "", BL999),Loc2Code,2,FALSE),VLOOKUP(IF(LEN(BM999)=0, "", BL999),Code2Loc,1,FALSE)))</f>
        <v/>
      </c>
      <c r="Y999" s="628" t="str">
        <f>IF( LEN(IF(LEN(BM999)=0,BL999,BM999))=0, "", IFERROR(VLOOKUP(IF(LEN(BM999)=0,BL999,BM999),Loc2Code,2,FALSE),VLOOKUP(IF(LEN(BM999)=0,BL999,BM999),Code2Loc,1,FALSE)))</f>
        <v>VSD</v>
      </c>
      <c r="Z999" s="304" t="str">
        <f t="shared" si="61"/>
        <v>PANAJI-BIRLA-VASCO</v>
      </c>
      <c r="AA999" s="943">
        <v>35</v>
      </c>
      <c r="AB999" s="944"/>
      <c r="AC999" s="893"/>
      <c r="AD999" s="402"/>
      <c r="AE999" s="398"/>
      <c r="AF999" s="894"/>
      <c r="AG999" s="641">
        <f>TIME(TRUNC(BQ999),60*(BQ999-TRUNC(BQ999))/0.6,0)</f>
        <v>0.35069444444444442</v>
      </c>
      <c r="AH999" s="403" t="str">
        <f>IF(BR999="------", "",TIME(TRUNC(BR999),60*(BR999-TRUNC(BR999))/0.6,0))</f>
        <v/>
      </c>
      <c r="AI999" s="403"/>
      <c r="AJ999" s="403"/>
      <c r="AK999" s="403"/>
      <c r="AL999" s="642">
        <f>TIME(TRUNC(BS999),60*(BS999-TRUNC(BS999))/0.6,0)</f>
        <v>0.3923611111111111</v>
      </c>
      <c r="AM999" s="943"/>
      <c r="AN999" s="944"/>
      <c r="AO999" s="641">
        <f>TIME(TRUNC(BT999),60*(BT999-TRUNC(BT999))/0.6,0)</f>
        <v>0</v>
      </c>
      <c r="AP999" s="642">
        <f>TIME(TRUNC(BU999),60*(BU999-TRUNC(BU999))/0.6,0)</f>
        <v>0</v>
      </c>
      <c r="AQ999" s="370" t="str">
        <f>IF($J999&lt;&gt;$J1000,SUMIFS(Master[Kms],Master[Leg],Master[[#This Row],[Leg]],Master[Depot],Master[[#This Row],[Depot]]),"")</f>
        <v/>
      </c>
      <c r="AR999" s="641">
        <f>TIME(TRUNC(BV999),60*(BV999-TRUNC(BV999))/0.6,0)</f>
        <v>0</v>
      </c>
      <c r="AS999" s="642">
        <f>TIME(TRUNC(BW999),60*(BW999-TRUNC(BW999))/0.6,0)</f>
        <v>0</v>
      </c>
      <c r="AT999" s="957"/>
      <c r="AU999" s="948"/>
      <c r="AV999" s="391" t="str">
        <f t="shared" si="62"/>
        <v/>
      </c>
      <c r="AW999" s="391" t="str">
        <f t="shared" si="63"/>
        <v/>
      </c>
      <c r="AX999" s="391"/>
      <c r="AY9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9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9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9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999" s="704" t="str">
        <f t="shared" si="64"/>
        <v>VASCO-BIRLA-PANAJI</v>
      </c>
      <c r="BD999" s="704" t="str">
        <f>IF($Z999&lt;$BC999,$Z999,$BC999)</f>
        <v>PANAJI-BIRLA-VASCO</v>
      </c>
      <c r="BE999" s="727">
        <f>IF(ISNUMBER(FIND("A",Master[[#This Row],[Leg]])), DATE(1900, 1, 1), DATE(1900,1,1)+1) + Master[[#This Row],[Dep]]</f>
        <v>2.3506944444444446</v>
      </c>
      <c r="BF999" s="301">
        <f>IF(Master[[#This Row],[Arr]]&lt;Master[[#This Row],[Dep]], 1, 0)</f>
        <v>0</v>
      </c>
      <c r="BG999" s="72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999" s="728" t="str">
        <f>TRIM(MID(SUBSTITUTE($BN999,"-",REPT(" ",LEN($BN999))),(1-1)*LEN($BN999)+1,LEN($BN999)))</f>
        <v>PNJ</v>
      </c>
      <c r="BI999" s="728" t="str">
        <f>TRIM(MID(SUBSTITUTE($BN999,"-",REPT(" ",LEN($BN999))),(2-1)*LEN($BN999)+1,LEN($BN999)))</f>
        <v/>
      </c>
      <c r="BJ999" s="728" t="str">
        <f>TRIM(MID(SUBSTITUTE($BO999,"-",REPT(" ",LEN($BO999))),(1-1)*LEN($BO999)+1,LEN($BO999)))</f>
        <v>BRL</v>
      </c>
      <c r="BK999" s="728" t="str">
        <f>TRIM(MID(SUBSTITUTE($BO999,"-",REPT(" ",LEN($BO999))),(2-1)*LEN($BO999)+1,LEN($BO999)))</f>
        <v/>
      </c>
      <c r="BL999" s="728" t="str">
        <f>TRIM(MID(SUBSTITUTE($BP999,"-",REPT(" ",LEN($BP999))),(1-1)*LEN($BP999)+1,LEN($BP999)))</f>
        <v>VSD</v>
      </c>
      <c r="BM999" s="728" t="str">
        <f>TRIM(MID(SUBSTITUTE($BP999,"-",REPT(" ",LEN($BP999))),(2-1)*LEN($BP999)+1,LEN($BP999)))</f>
        <v/>
      </c>
      <c r="BN999" s="400" t="s">
        <v>2</v>
      </c>
      <c r="BO999" s="400" t="s">
        <v>40</v>
      </c>
      <c r="BP999" s="400" t="s">
        <v>1</v>
      </c>
      <c r="BQ999" s="729">
        <v>8.25</v>
      </c>
      <c r="BR999" s="730" t="s">
        <v>159</v>
      </c>
      <c r="BS999" s="729">
        <v>9.25</v>
      </c>
      <c r="BT999" s="400"/>
      <c r="BU999" s="400"/>
      <c r="BV999" s="710"/>
      <c r="BW999" s="710"/>
    </row>
    <row r="1000" spans="1:75">
      <c r="A1000" s="366" t="s">
        <v>2</v>
      </c>
      <c r="B1000" s="294" t="str">
        <f t="array" ref="B1000">VLOOKUP(INDEX($C$4:$C1000,_xlfn.XMATCH(FALSE,ISBLANK($C$4:$C1000),0,-1)), BusTypeLookup,2,FALSE)</f>
        <v>Semi-luxury-54</v>
      </c>
      <c r="C1000" s="398"/>
      <c r="D1000" s="399"/>
      <c r="E1000" s="297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98"/>
      <c r="G1000" s="298"/>
      <c r="H1000" s="399"/>
      <c r="I1000" s="299" t="str" cm="1">
        <f t="array" ref="I1000">IF(
ISNUMBER(FIND("A",H1000)),
H1000 &amp; IF(ISNUMBER(FIND("A",     INDEX(H1001:H$4003,MATCH(FALSE,ISBLANK(H1001:H$4003),0)))),"", INDEX(H1001:H$4003,MATCH(FALSE,ISBLANK(H1001:H$4003),0))  ),I999
)</f>
        <v>71A71</v>
      </c>
      <c r="J1000" s="299">
        <f t="array" ref="J1000">INDEX($H$4:$H1000, _xlfn.XMATCH(FALSE,ISBLANK($H$4:$H1000),0,-1))</f>
        <v>71</v>
      </c>
      <c r="K10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99" t="str">
        <f>IF(ISBLANK(Master[[#This Row],[Depot override]]), Master[[#This Row],[Depot]], Master[[#This Row],[Depot override]])</f>
        <v>PNJ</v>
      </c>
      <c r="M1000" s="300" t="str">
        <f>Master[[#This Row],[Depot]] &amp; Master[[#This Row],[ETM Route No]]</f>
        <v>PNJ2</v>
      </c>
      <c r="N10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0" s="302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0" s="302"/>
      <c r="Q1000" s="302"/>
      <c r="R1000" s="302"/>
      <c r="S1000" s="302"/>
      <c r="T1000" s="627" t="str">
        <f>IF(ISBLANK($BH1000),"",IFERROR(VLOOKUP($BH1000,Loc2Code,2,FALSE),VLOOKUP($BH1000,Code2Loc,1,FALSE)))</f>
        <v>VSD</v>
      </c>
      <c r="U1000" s="303" t="str">
        <f>IF( AND(LEN(BI1000)=0, LEN(BJ1000)=0), "", IFERROR(VLOOKUP(IF(LEN($BI1000)=0,$BJ1000,$BI1000),Loc2Code,2,FALSE),VLOOKUP(IF(LEN($BI1000)=0,$BJ1000,$BI1000),Code2Loc,1,FALSE)))</f>
        <v>CRT</v>
      </c>
      <c r="V1000" s="303" t="str">
        <f>IF( LEN(IF(LEN(BI1000)=0,BK1000,BJ1000))=0, "", IFERROR(VLOOKUP(IF(LEN(BI1000)=0,BK1000,BJ1000),Loc2Code,2,FALSE),VLOOKUP(IF(LEN(BI1000)=0,BK1000,BJ1000),Code2Loc,1,FALSE)))</f>
        <v/>
      </c>
      <c r="W1000" s="303" t="str">
        <f>IF( LEN(IF(LEN(BI1000)=0,"",BK1000))=0, "", IFERROR(VLOOKUP(IF(LEN(BI1000)=0,"",BK1000),Loc2Code,2,FALSE),VLOOKUP(IF(LEN(BI1000)=0,"",BK1000),Code2Loc,1,FALSE)))</f>
        <v/>
      </c>
      <c r="X1000" s="303" t="str">
        <f>IF( LEN(IF(LEN(BM1000)=0, "", BL1000))=0, "", IFERROR(VLOOKUP(IF(LEN(BM1000)=0, "", BL1000),Loc2Code,2,FALSE),VLOOKUP(IF(LEN(BM1000)=0, "", BL1000),Code2Loc,1,FALSE)))</f>
        <v/>
      </c>
      <c r="Y1000" s="628" t="str">
        <f>IF( LEN(IF(LEN(BM1000)=0,BL1000,BM1000))=0, "", IFERROR(VLOOKUP(IF(LEN(BM1000)=0,BL1000,BM1000),Loc2Code,2,FALSE),VLOOKUP(IF(LEN(BM1000)=0,BL1000,BM1000),Code2Loc,1,FALSE)))</f>
        <v>PNJ</v>
      </c>
      <c r="Z1000" s="304" t="str">
        <f t="shared" si="61"/>
        <v>VASCO-CORTALIM-PANAJI</v>
      </c>
      <c r="AA1000" s="943">
        <v>30</v>
      </c>
      <c r="AB1000" s="944"/>
      <c r="AC1000" s="893"/>
      <c r="AD1000" s="402"/>
      <c r="AE1000" s="398"/>
      <c r="AF1000" s="894"/>
      <c r="AG1000" s="641">
        <f>TIME(TRUNC(BQ1000),60*(BQ1000-TRUNC(BQ1000))/0.6,0)</f>
        <v>0.39930555555555558</v>
      </c>
      <c r="AH1000" s="403" t="str">
        <f>IF(BR1000="------", "",TIME(TRUNC(BR1000),60*(BR1000-TRUNC(BR1000))/0.6,0))</f>
        <v/>
      </c>
      <c r="AI1000" s="403"/>
      <c r="AJ1000" s="403"/>
      <c r="AK1000" s="403"/>
      <c r="AL1000" s="642">
        <f>TIME(TRUNC(BS1000),60*(BS1000-TRUNC(BS1000))/0.6,0)</f>
        <v>0.44097222222222227</v>
      </c>
      <c r="AM1000" s="943">
        <v>1</v>
      </c>
      <c r="AN1000" s="944">
        <v>1</v>
      </c>
      <c r="AO1000" s="641">
        <f>TIME(TRUNC(BT1000),60*(BT1000-TRUNC(BT1000))/0.6,0)</f>
        <v>0.21180555555555555</v>
      </c>
      <c r="AP1000" s="642">
        <f>TIME(TRUNC(BU1000),60*(BU1000-TRUNC(BU1000))/0.6,0)</f>
        <v>0.1875</v>
      </c>
      <c r="AQ1000" s="370">
        <f>IF($J1000&lt;&gt;$J1001,SUMIFS(Master[Kms],Master[Leg],Master[[#This Row],[Leg]],Master[Depot],Master[[#This Row],[Depot]]),"")</f>
        <v>99</v>
      </c>
      <c r="AR1000" s="641">
        <f>TIME(TRUNC(BV1000),60*(BV1000-TRUNC(BV1000))/0.6,0)</f>
        <v>0</v>
      </c>
      <c r="AS1000" s="642">
        <f>TIME(TRUNC(BW1000),60*(BW1000-TRUNC(BW1000))/0.6,0)</f>
        <v>0</v>
      </c>
      <c r="AT1000" s="943">
        <v>0</v>
      </c>
      <c r="AU1000" s="944">
        <v>0</v>
      </c>
      <c r="AV1000" s="398" t="str">
        <f t="shared" si="62"/>
        <v>Yes</v>
      </c>
      <c r="AW1000" s="398" t="str">
        <f t="shared" si="63"/>
        <v>SCH</v>
      </c>
      <c r="AX1000" s="381" t="s">
        <v>1267</v>
      </c>
      <c r="AY10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0" s="704" t="str">
        <f t="shared" si="64"/>
        <v>PANAJI-CORTALIM-VASCO</v>
      </c>
      <c r="BD1000" s="704" t="str">
        <f>IF($Z1000&lt;$BC1000,$Z1000,$BC1000)</f>
        <v>PANAJI-CORTALIM-VASCO</v>
      </c>
      <c r="BE1000" s="727">
        <f>IF(ISNUMBER(FIND("A",Master[[#This Row],[Leg]])), DATE(1900, 1, 1), DATE(1900,1,1)+1) + Master[[#This Row],[Dep]]</f>
        <v>2.3993055555555554</v>
      </c>
      <c r="BF1000" s="301">
        <f>IF(Master[[#This Row],[Arr]]&lt;Master[[#This Row],[Dep]], 1, 0)</f>
        <v>0</v>
      </c>
      <c r="BG1000" s="72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0" s="728" t="str">
        <f>TRIM(MID(SUBSTITUTE($BN1000,"-",REPT(" ",LEN($BN1000))),(1-1)*LEN($BN1000)+1,LEN($BN1000)))</f>
        <v>VSD</v>
      </c>
      <c r="BI1000" s="728" t="str">
        <f>TRIM(MID(SUBSTITUTE($BN1000,"-",REPT(" ",LEN($BN1000))),(2-1)*LEN($BN1000)+1,LEN($BN1000)))</f>
        <v/>
      </c>
      <c r="BJ1000" s="728" t="str">
        <f>TRIM(MID(SUBSTITUTE($BO1000,"-",REPT(" ",LEN($BO1000))),(1-1)*LEN($BO1000)+1,LEN($BO1000)))</f>
        <v>CRT</v>
      </c>
      <c r="BK1000" s="728" t="str">
        <f>TRIM(MID(SUBSTITUTE($BO1000,"-",REPT(" ",LEN($BO1000))),(2-1)*LEN($BO1000)+1,LEN($BO1000)))</f>
        <v/>
      </c>
      <c r="BL1000" s="728" t="str">
        <f>TRIM(MID(SUBSTITUTE($BP1000,"-",REPT(" ",LEN($BP1000))),(1-1)*LEN($BP1000)+1,LEN($BP1000)))</f>
        <v>PNJ</v>
      </c>
      <c r="BM1000" s="728" t="str">
        <f>TRIM(MID(SUBSTITUTE($BP1000,"-",REPT(" ",LEN($BP1000))),(2-1)*LEN($BP1000)+1,LEN($BP1000)))</f>
        <v/>
      </c>
      <c r="BN1000" s="400" t="s">
        <v>1</v>
      </c>
      <c r="BO1000" s="400" t="s">
        <v>27</v>
      </c>
      <c r="BP1000" s="400" t="s">
        <v>2</v>
      </c>
      <c r="BQ1000" s="729">
        <v>9.35</v>
      </c>
      <c r="BR1000" s="730" t="s">
        <v>159</v>
      </c>
      <c r="BS1000" s="729">
        <v>10.35</v>
      </c>
      <c r="BT1000" s="400">
        <v>5.05</v>
      </c>
      <c r="BU1000" s="729">
        <v>4.3</v>
      </c>
      <c r="BV1000" s="710">
        <v>0</v>
      </c>
      <c r="BW1000" s="710">
        <v>0</v>
      </c>
    </row>
    <row r="1001" spans="1:75">
      <c r="A1001" s="366" t="s">
        <v>2</v>
      </c>
      <c r="B1001" s="294" t="str">
        <f t="array" ref="B1001">VLOOKUP(INDEX($C$4:$C1001,_xlfn.XMATCH(FALSE,ISBLANK($C$4:$C1001),0,-1)), BusTypeLookup,2,FALSE)</f>
        <v>Mini-40</v>
      </c>
      <c r="C1001" s="398" t="s">
        <v>688</v>
      </c>
      <c r="D1001" s="399"/>
      <c r="E1001" s="297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Aided school</v>
      </c>
      <c r="F1001" s="298"/>
      <c r="G1001" s="298"/>
      <c r="H1001" s="399" t="s">
        <v>528</v>
      </c>
      <c r="I1001" s="299" t="str" cm="1">
        <f t="array" ref="I1001">IF(
ISNUMBER(FIND("A",H1001)),
H1001 &amp; IF(ISNUMBER(FIND("A",     INDEX(H1002:H$4003,MATCH(FALSE,ISBLANK(H1002:H$4003),0)))),"", INDEX(H1002:H$4003,MATCH(FALSE,ISBLANK(H1002:H$4003),0))  ),I1000
)</f>
        <v>72A72</v>
      </c>
      <c r="J1001" s="299" t="str">
        <f t="array" ref="J1001">INDEX($H$4:$H1001, _xlfn.XMATCH(FALSE,ISBLANK($H$4:$H1001),0,-1))</f>
        <v>72A</v>
      </c>
      <c r="K10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99" t="str">
        <f>IF(ISBLANK(Master[[#This Row],[Depot override]]), Master[[#This Row],[Depot]], Master[[#This Row],[Depot override]])</f>
        <v>PNJ</v>
      </c>
      <c r="M1001" s="300" t="e">
        <f>Master[[#This Row],[Depot]] &amp; Master[[#This Row],[ETM Route No]]</f>
        <v>#N/A</v>
      </c>
      <c r="N10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1" s="302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1" s="302"/>
      <c r="Q1001" s="302"/>
      <c r="R1001" s="302"/>
      <c r="S1001" s="302"/>
      <c r="T1001" s="627" t="str">
        <f>IF(ISBLANK($BH1001),"",IFERROR(VLOOKUP($BH1001,Loc2Code,2,FALSE),VLOOKUP($BH1001,Code2Loc,1,FALSE)))</f>
        <v>PNJ</v>
      </c>
      <c r="U1001" s="303" t="e">
        <f>IF( AND(LEN(BI1001)=0, LEN(BJ1001)=0), "", IFERROR(VLOOKUP(IF(LEN($BI1001)=0,$BJ1001,$BI1001),Loc2Code,2,FALSE),VLOOKUP(IF(LEN($BI1001)=0,$BJ1001,$BI1001),Code2Loc,1,FALSE)))</f>
        <v>#N/A</v>
      </c>
      <c r="V1001" s="303" t="str">
        <f>IF( LEN(IF(LEN(BI1001)=0,BK1001,BJ1001))=0, "", IFERROR(VLOOKUP(IF(LEN(BI1001)=0,BK1001,BJ1001),Loc2Code,2,FALSE),VLOOKUP(IF(LEN(BI1001)=0,BK1001,BJ1001),Code2Loc,1,FALSE)))</f>
        <v/>
      </c>
      <c r="W1001" s="303" t="str">
        <f>IF( LEN(IF(LEN(BI1001)=0,"",BK1001))=0, "", IFERROR(VLOOKUP(IF(LEN(BI1001)=0,"",BK1001),Loc2Code,2,FALSE),VLOOKUP(IF(LEN(BI1001)=0,"",BK1001),Code2Loc,1,FALSE)))</f>
        <v/>
      </c>
      <c r="X1001" s="303" t="str">
        <f>IF( LEN(IF(LEN(BM1001)=0, "", BL1001))=0, "", IFERROR(VLOOKUP(IF(LEN(BM1001)=0, "", BL1001),Loc2Code,2,FALSE),VLOOKUP(IF(LEN(BM1001)=0, "", BL1001),Code2Loc,1,FALSE)))</f>
        <v>ALT</v>
      </c>
      <c r="Y1001" s="628" t="str">
        <f>IF( LEN(IF(LEN(BM1001)=0,BL1001,BM1001))=0, "", IFERROR(VLOOKUP(IF(LEN(BM1001)=0,BL1001,BM1001),Loc2Code,2,FALSE),VLOOKUP(IF(LEN(BM1001)=0,BL1001,BM1001),Code2Loc,1,FALSE)))</f>
        <v>PNJ</v>
      </c>
      <c r="Z1001" s="304" t="e">
        <f t="shared" si="61"/>
        <v>#N/A</v>
      </c>
      <c r="AA1001" s="943">
        <v>18</v>
      </c>
      <c r="AB1001" s="944"/>
      <c r="AC1001" s="893"/>
      <c r="AD1001" s="402"/>
      <c r="AE1001" s="398"/>
      <c r="AF1001" s="894"/>
      <c r="AG1001" s="641">
        <f>TIME(TRUNC(BQ1001),60*(BQ1001-TRUNC(BQ1001))/0.6,0)</f>
        <v>0.55208333333333337</v>
      </c>
      <c r="AH1001" s="403">
        <f>IF(BR1001="------", "",TIME(TRUNC(BR1001),60*(BR1001-TRUNC(BR1001))/0.6,0))</f>
        <v>0.5625</v>
      </c>
      <c r="AI1001" s="403"/>
      <c r="AJ1001" s="403"/>
      <c r="AK1001" s="403"/>
      <c r="AL1001" s="642">
        <f>TIME(TRUNC(BS1001),60*(BS1001-TRUNC(BS1001))/0.6,0)</f>
        <v>0.60416666666666663</v>
      </c>
      <c r="AM1001" s="943"/>
      <c r="AN1001" s="944"/>
      <c r="AO1001" s="641">
        <f>TIME(TRUNC(BT1001),60*(BT1001-TRUNC(BT1001))/0.6,0)</f>
        <v>0</v>
      </c>
      <c r="AP1001" s="642">
        <f>TIME(TRUNC(BU1001),60*(BU1001-TRUNC(BU1001))/0.6,0)</f>
        <v>0</v>
      </c>
      <c r="AQ1001" s="370" t="str">
        <f>IF($J1001&lt;&gt;$J1002,SUMIFS(Master[Kms],Master[Leg],Master[[#This Row],[Leg]],Master[Depot],Master[[#This Row],[Depot]]),"")</f>
        <v/>
      </c>
      <c r="AR1001" s="641">
        <f>TIME(TRUNC(BV1001),60*(BV1001-TRUNC(BV1001))/0.6,0)</f>
        <v>0</v>
      </c>
      <c r="AS1001" s="642">
        <f>TIME(TRUNC(BW1001),60*(BW1001-TRUNC(BW1001))/0.6,0)</f>
        <v>0</v>
      </c>
      <c r="AT1001" s="957"/>
      <c r="AU1001" s="948"/>
      <c r="AV1001" s="391" t="str">
        <f t="shared" si="62"/>
        <v/>
      </c>
      <c r="AW1001" s="391" t="str">
        <f t="shared" si="63"/>
        <v/>
      </c>
      <c r="AX1001" s="313" t="s">
        <v>230</v>
      </c>
      <c r="AY100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1" s="704" t="e">
        <f t="shared" si="64"/>
        <v>#N/A</v>
      </c>
      <c r="BD1001" s="704" t="e">
        <f>IF($Z1001&lt;$BC1001,$Z1001,$BC1001)</f>
        <v>#N/A</v>
      </c>
      <c r="BE1001" s="727">
        <f>IF(ISNUMBER(FIND("A",Master[[#This Row],[Leg]])), DATE(1900, 1, 1), DATE(1900,1,1)+1) + Master[[#This Row],[Dep]]</f>
        <v>1.5520833333333335</v>
      </c>
      <c r="BF1001" s="301">
        <f>IF(Master[[#This Row],[Arr]]&lt;Master[[#This Row],[Dep]], 1, 0)</f>
        <v>0</v>
      </c>
      <c r="BG1001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1" s="728" t="str">
        <f>TRIM(MID(SUBSTITUTE($BN1001,"-",REPT(" ",LEN($BN1001))),(1-1)*LEN($BN1001)+1,LEN($BN1001)))</f>
        <v>PNJ</v>
      </c>
      <c r="BI1001" s="728" t="str">
        <f>TRIM(MID(SUBSTITUTE($BN1001,"-",REPT(" ",LEN($BN1001))),(2-1)*LEN($BN1001)+1,LEN($BN1001)))</f>
        <v/>
      </c>
      <c r="BJ1001" s="728" t="str">
        <f>TRIM(MID(SUBSTITUTE($BO1001,"-",REPT(" ",LEN($BO1001))),(1-1)*LEN($BO1001)+1,LEN($BO1001)))</f>
        <v>G.Rosary</v>
      </c>
      <c r="BK1001" s="728" t="str">
        <f>TRIM(MID(SUBSTITUTE($BO1001,"-",REPT(" ",LEN($BO1001))),(2-1)*LEN($BO1001)+1,LEN($BO1001)))</f>
        <v/>
      </c>
      <c r="BL1001" s="728" t="str">
        <f>TRIM(MID(SUBSTITUTE($BP1001,"-",REPT(" ",LEN($BP1001))),(1-1)*LEN($BP1001)+1,LEN($BP1001)))</f>
        <v>ALT</v>
      </c>
      <c r="BM1001" s="728" t="str">
        <f>TRIM(MID(SUBSTITUTE($BP1001,"-",REPT(" ",LEN($BP1001))),(2-1)*LEN($BP1001)+1,LEN($BP1001)))</f>
        <v>PNJ</v>
      </c>
      <c r="BN1001" s="400" t="s">
        <v>2</v>
      </c>
      <c r="BO1001" s="418" t="s">
        <v>1736</v>
      </c>
      <c r="BP1001" s="400" t="s">
        <v>1684</v>
      </c>
      <c r="BQ1001" s="729">
        <v>13.15</v>
      </c>
      <c r="BR1001" s="733">
        <v>13.3</v>
      </c>
      <c r="BS1001" s="729">
        <v>14.3</v>
      </c>
      <c r="BT1001" s="729"/>
      <c r="BU1001" s="729"/>
      <c r="BV1001" s="710"/>
      <c r="BW1001" s="711"/>
    </row>
    <row r="1002" spans="1:75">
      <c r="A1002" s="366" t="s">
        <v>2</v>
      </c>
      <c r="B1002" s="294" t="str">
        <f t="array" ref="B1002">VLOOKUP(INDEX($C$4:$C1002,_xlfn.XMATCH(FALSE,ISBLANK($C$4:$C1002),0,-1)), BusTypeLookup,2,FALSE)</f>
        <v>Mini-40</v>
      </c>
      <c r="C1002" s="398"/>
      <c r="D1002" s="399"/>
      <c r="E1002" s="297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Local</v>
      </c>
      <c r="F1002" s="298"/>
      <c r="G1002" s="298"/>
      <c r="H1002" s="399"/>
      <c r="I1002" s="299" t="str" cm="1">
        <f t="array" ref="I1002">IF(
ISNUMBER(FIND("A",H1002)),
H1002 &amp; IF(ISNUMBER(FIND("A",     INDEX(H1003:H$4003,MATCH(FALSE,ISBLANK(H1003:H$4003),0)))),"", INDEX(H1003:H$4003,MATCH(FALSE,ISBLANK(H1003:H$4003),0))  ),I1001
)</f>
        <v>72A72</v>
      </c>
      <c r="J1002" s="299" t="str">
        <f t="array" ref="J1002">INDEX($H$4:$H1002, _xlfn.XMATCH(FALSE,ISBLANK($H$4:$H1002),0,-1))</f>
        <v>72A</v>
      </c>
      <c r="K10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99" t="str">
        <f>IF(ISBLANK(Master[[#This Row],[Depot override]]), Master[[#This Row],[Depot]], Master[[#This Row],[Depot override]])</f>
        <v>PNJ</v>
      </c>
      <c r="M1002" s="300" t="str">
        <f>Master[[#This Row],[Depot]] &amp; Master[[#This Row],[ETM Route No]]</f>
        <v>PNJ1</v>
      </c>
      <c r="N10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2" s="302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2" s="302"/>
      <c r="Q1002" s="302"/>
      <c r="R1002" s="302"/>
      <c r="S1002" s="302"/>
      <c r="T1002" s="627" t="str">
        <f>IF(ISBLANK($BH1002),"",IFERROR(VLOOKUP($BH1002,Loc2Code,2,FALSE),VLOOKUP($BH1002,Code2Loc,1,FALSE)))</f>
        <v>PNJ</v>
      </c>
      <c r="U1002" s="303" t="str">
        <f>IF( AND(LEN(BI1002)=0, LEN(BJ1002)=0), "", IFERROR(VLOOKUP(IF(LEN($BI1002)=0,$BJ1002,$BI1002),Loc2Code,2,FALSE),VLOOKUP(IF(LEN($BI1002)=0,$BJ1002,$BI1002),Code2Loc,1,FALSE)))</f>
        <v>CRT</v>
      </c>
      <c r="V1002" s="303" t="str">
        <f>IF( LEN(IF(LEN(BI1002)=0,BK1002,BJ1002))=0, "", IFERROR(VLOOKUP(IF(LEN(BI1002)=0,BK1002,BJ1002),Loc2Code,2,FALSE),VLOOKUP(IF(LEN(BI1002)=0,BK1002,BJ1002),Code2Loc,1,FALSE)))</f>
        <v/>
      </c>
      <c r="W1002" s="303" t="str">
        <f>IF( LEN(IF(LEN(BI1002)=0,"",BK1002))=0, "", IFERROR(VLOOKUP(IF(LEN(BI1002)=0,"",BK1002),Loc2Code,2,FALSE),VLOOKUP(IF(LEN(BI1002)=0,"",BK1002),Code2Loc,1,FALSE)))</f>
        <v/>
      </c>
      <c r="X1002" s="303" t="str">
        <f>IF( LEN(IF(LEN(BM1002)=0, "", BL1002))=0, "", IFERROR(VLOOKUP(IF(LEN(BM1002)=0, "", BL1002),Loc2Code,2,FALSE),VLOOKUP(IF(LEN(BM1002)=0, "", BL1002),Code2Loc,1,FALSE)))</f>
        <v/>
      </c>
      <c r="Y1002" s="628" t="str">
        <f>IF( LEN(IF(LEN(BM1002)=0,BL1002,BM1002))=0, "", IFERROR(VLOOKUP(IF(LEN(BM1002)=0,BL1002,BM1002),Loc2Code,2,FALSE),VLOOKUP(IF(LEN(BM1002)=0,BL1002,BM1002),Code2Loc,1,FALSE)))</f>
        <v>MRG</v>
      </c>
      <c r="Z1002" s="304" t="str">
        <f t="shared" si="61"/>
        <v>PANAJI-CORTALIM-MARGAO</v>
      </c>
      <c r="AA1002" s="943">
        <v>31</v>
      </c>
      <c r="AB1002" s="944"/>
      <c r="AC1002" s="893"/>
      <c r="AD1002" s="402"/>
      <c r="AE1002" s="398"/>
      <c r="AF1002" s="894"/>
      <c r="AG1002" s="641">
        <f>TIME(TRUNC(BQ1002),60*(BQ1002-TRUNC(BQ1002))/0.6,0)</f>
        <v>0.64930555555555558</v>
      </c>
      <c r="AH1002" s="403" t="str">
        <f>IF(BR1002="------", "",TIME(TRUNC(BR1002),60*(BR1002-TRUNC(BR1002))/0.6,0))</f>
        <v/>
      </c>
      <c r="AI1002" s="403"/>
      <c r="AJ1002" s="403"/>
      <c r="AK1002" s="403"/>
      <c r="AL1002" s="642">
        <f>TIME(TRUNC(BS1002),60*(BS1002-TRUNC(BS1002))/0.6,0)</f>
        <v>0.69097222222222221</v>
      </c>
      <c r="AM1002" s="943"/>
      <c r="AN1002" s="944"/>
      <c r="AO1002" s="641">
        <f>TIME(TRUNC(BT1002),60*(BT1002-TRUNC(BT1002))/0.6,0)</f>
        <v>0</v>
      </c>
      <c r="AP1002" s="642">
        <f>TIME(TRUNC(BU1002),60*(BU1002-TRUNC(BU1002))/0.6,0)</f>
        <v>0</v>
      </c>
      <c r="AQ1002" s="370" t="str">
        <f>IF($J1002&lt;&gt;$J1003,SUMIFS(Master[Kms],Master[Leg],Master[[#This Row],[Leg]],Master[Depot],Master[[#This Row],[Depot]]),"")</f>
        <v/>
      </c>
      <c r="AR1002" s="641">
        <f>TIME(TRUNC(BV1002),60*(BV1002-TRUNC(BV1002))/0.6,0)</f>
        <v>0</v>
      </c>
      <c r="AS1002" s="642">
        <f>TIME(TRUNC(BW1002),60*(BW1002-TRUNC(BW1002))/0.6,0)</f>
        <v>0</v>
      </c>
      <c r="AT1002" s="957"/>
      <c r="AU1002" s="948"/>
      <c r="AV1002" s="391" t="str">
        <f t="shared" si="62"/>
        <v/>
      </c>
      <c r="AW1002" s="391" t="str">
        <f t="shared" si="63"/>
        <v/>
      </c>
      <c r="AX1002" s="313"/>
      <c r="AY10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2" s="704" t="str">
        <f t="shared" si="64"/>
        <v>MARGAO-CORTALIM-PANAJI</v>
      </c>
      <c r="BD1002" s="704" t="str">
        <f>IF($Z1002&lt;$BC1002,$Z1002,$BC1002)</f>
        <v>MARGAO-CORTALIM-PANAJI</v>
      </c>
      <c r="BE1002" s="727">
        <f>IF(ISNUMBER(FIND("A",Master[[#This Row],[Leg]])), DATE(1900, 1, 1), DATE(1900,1,1)+1) + Master[[#This Row],[Dep]]</f>
        <v>1.6493055555555556</v>
      </c>
      <c r="BF1002" s="301">
        <f>IF(Master[[#This Row],[Arr]]&lt;Master[[#This Row],[Dep]], 1, 0)</f>
        <v>0</v>
      </c>
      <c r="BG1002" s="72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2" s="728" t="str">
        <f>TRIM(MID(SUBSTITUTE($BN1002,"-",REPT(" ",LEN($BN1002))),(1-1)*LEN($BN1002)+1,LEN($BN1002)))</f>
        <v>PNJ</v>
      </c>
      <c r="BI1002" s="728" t="str">
        <f>TRIM(MID(SUBSTITUTE($BN1002,"-",REPT(" ",LEN($BN1002))),(2-1)*LEN($BN1002)+1,LEN($BN1002)))</f>
        <v/>
      </c>
      <c r="BJ1002" s="728" t="str">
        <f>TRIM(MID(SUBSTITUTE($BO1002,"-",REPT(" ",LEN($BO1002))),(1-1)*LEN($BO1002)+1,LEN($BO1002)))</f>
        <v>CRT</v>
      </c>
      <c r="BK1002" s="728" t="str">
        <f>TRIM(MID(SUBSTITUTE($BO1002,"-",REPT(" ",LEN($BO1002))),(2-1)*LEN($BO1002)+1,LEN($BO1002)))</f>
        <v/>
      </c>
      <c r="BL1002" s="728" t="str">
        <f>TRIM(MID(SUBSTITUTE($BP1002,"-",REPT(" ",LEN($BP1002))),(1-1)*LEN($BP1002)+1,LEN($BP1002)))</f>
        <v>MRG</v>
      </c>
      <c r="BM1002" s="728" t="str">
        <f>TRIM(MID(SUBSTITUTE($BP1002,"-",REPT(" ",LEN($BP1002))),(2-1)*LEN($BP1002)+1,LEN($BP1002)))</f>
        <v/>
      </c>
      <c r="BN1002" s="400" t="s">
        <v>2</v>
      </c>
      <c r="BO1002" s="400" t="s">
        <v>27</v>
      </c>
      <c r="BP1002" s="400" t="s">
        <v>7</v>
      </c>
      <c r="BQ1002" s="729">
        <v>15.35</v>
      </c>
      <c r="BR1002" s="730" t="s">
        <v>159</v>
      </c>
      <c r="BS1002" s="729">
        <v>16.350000000000001</v>
      </c>
      <c r="BT1002" s="400"/>
      <c r="BU1002" s="400"/>
      <c r="BV1002" s="710"/>
      <c r="BW1002" s="710"/>
    </row>
    <row r="1003" spans="1:75">
      <c r="A1003" s="366" t="s">
        <v>2</v>
      </c>
      <c r="B1003" s="294" t="str">
        <f t="array" ref="B1003">VLOOKUP(INDEX($C$4:$C1003,_xlfn.XMATCH(FALSE,ISBLANK($C$4:$C1003),0,-1)), BusTypeLookup,2,FALSE)</f>
        <v>Mini-40</v>
      </c>
      <c r="C1003" s="398"/>
      <c r="D1003" s="399"/>
      <c r="E1003" s="297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98"/>
      <c r="G1003" s="298"/>
      <c r="H1003" s="399"/>
      <c r="I1003" s="299" t="str" cm="1">
        <f t="array" ref="I1003">IF(
ISNUMBER(FIND("A",H1003)),
H1003 &amp; IF(ISNUMBER(FIND("A",     INDEX(H1004:H$4003,MATCH(FALSE,ISBLANK(H1004:H$4003),0)))),"", INDEX(H1004:H$4003,MATCH(FALSE,ISBLANK(H1004:H$4003),0))  ),I1002
)</f>
        <v>72A72</v>
      </c>
      <c r="J1003" s="299" t="str">
        <f t="array" ref="J1003">INDEX($H$4:$H1003, _xlfn.XMATCH(FALSE,ISBLANK($H$4:$H1003),0,-1))</f>
        <v>72A</v>
      </c>
      <c r="K10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99" t="str">
        <f>IF(ISBLANK(Master[[#This Row],[Depot override]]), Master[[#This Row],[Depot]], Master[[#This Row],[Depot override]])</f>
        <v>PNJ</v>
      </c>
      <c r="M1003" s="300" t="str">
        <f>Master[[#This Row],[Depot]] &amp; Master[[#This Row],[ETM Route No]]</f>
        <v>PNJ100</v>
      </c>
      <c r="N10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3" s="302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302"/>
      <c r="Q1003" s="302"/>
      <c r="R1003" s="302"/>
      <c r="S1003" s="302"/>
      <c r="T1003" s="627" t="str">
        <f>IF(ISBLANK($BH1003),"",IFERROR(VLOOKUP($BH1003,Loc2Code,2,FALSE),VLOOKUP($BH1003,Code2Loc,1,FALSE)))</f>
        <v>MRG</v>
      </c>
      <c r="U1003" s="303" t="s">
        <v>4194</v>
      </c>
      <c r="V1003" s="303" t="str">
        <f>IF( LEN(IF(LEN(BI1003)=0,BK1003,BJ1003))=0, "", IFERROR(VLOOKUP(IF(LEN(BI1003)=0,BK1003,BJ1003),Loc2Code,2,FALSE),VLOOKUP(IF(LEN(BI1003)=0,BK1003,BJ1003),Code2Loc,1,FALSE)))</f>
        <v/>
      </c>
      <c r="W1003" s="303" t="str">
        <f>IF( LEN(IF(LEN(BI1003)=0,"",BK1003))=0, "", IFERROR(VLOOKUP(IF(LEN(BI1003)=0,"",BK1003),Loc2Code,2,FALSE),VLOOKUP(IF(LEN(BI1003)=0,"",BK1003),Code2Loc,1,FALSE)))</f>
        <v/>
      </c>
      <c r="X1003" s="303" t="str">
        <f>IF( LEN(IF(LEN(BM1003)=0, "", BL1003))=0, "", IFERROR(VLOOKUP(IF(LEN(BM1003)=0, "", BL1003),Loc2Code,2,FALSE),VLOOKUP(IF(LEN(BM1003)=0, "", BL1003),Code2Loc,1,FALSE)))</f>
        <v/>
      </c>
      <c r="Y1003" s="628" t="s">
        <v>4039</v>
      </c>
      <c r="Z1003" s="304" t="str">
        <f t="shared" si="61"/>
        <v>MARGAO-SHIRODA-RITE COLAGE</v>
      </c>
      <c r="AA1003" s="943">
        <v>16</v>
      </c>
      <c r="AB1003" s="944"/>
      <c r="AC1003" s="893"/>
      <c r="AD1003" s="402"/>
      <c r="AE1003" s="398"/>
      <c r="AF1003" s="894"/>
      <c r="AG1003" s="641">
        <f>TIME(TRUNC(BQ1003),60*(BQ1003-TRUNC(BQ1003))/0.6,0)</f>
        <v>0.69444444444444453</v>
      </c>
      <c r="AH1003" s="403" t="str">
        <f>IF(BR1003="------", "",TIME(TRUNC(BR1003),60*(BR1003-TRUNC(BR1003))/0.6,0))</f>
        <v/>
      </c>
      <c r="AI1003" s="403"/>
      <c r="AJ1003" s="403"/>
      <c r="AK1003" s="403"/>
      <c r="AL1003" s="642">
        <f>TIME(TRUNC(BS1003),60*(BS1003-TRUNC(BS1003))/0.6,0)</f>
        <v>0.70833333333333337</v>
      </c>
      <c r="AM1003" s="943"/>
      <c r="AN1003" s="944"/>
      <c r="AO1003" s="641">
        <f>TIME(TRUNC(BT1003),60*(BT1003-TRUNC(BT1003))/0.6,0)</f>
        <v>0</v>
      </c>
      <c r="AP1003" s="642">
        <f>TIME(TRUNC(BU1003),60*(BU1003-TRUNC(BU1003))/0.6,0)</f>
        <v>0</v>
      </c>
      <c r="AQ1003" s="370" t="str">
        <f>IF($J1003&lt;&gt;$J1004,SUMIFS(Master[Kms],Master[Leg],Master[[#This Row],[Leg]],Master[Depot],Master[[#This Row],[Depot]]),"")</f>
        <v/>
      </c>
      <c r="AR1003" s="641">
        <f>TIME(TRUNC(BV1003),60*(BV1003-TRUNC(BV1003))/0.6,0)</f>
        <v>0</v>
      </c>
      <c r="AS1003" s="642">
        <f>TIME(TRUNC(BW1003),60*(BW1003-TRUNC(BW1003))/0.6,0)</f>
        <v>0</v>
      </c>
      <c r="AT1003" s="957"/>
      <c r="AU1003" s="948"/>
      <c r="AV1003" s="391" t="str">
        <f t="shared" si="62"/>
        <v/>
      </c>
      <c r="AW1003" s="391" t="str">
        <f t="shared" si="63"/>
        <v/>
      </c>
      <c r="AX1003" s="313"/>
      <c r="AY10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3" s="704" t="str">
        <f t="shared" si="64"/>
        <v>RITE COLAGE-SHIRODA-MARGAO</v>
      </c>
      <c r="BD1003" s="704" t="str">
        <f>IF($Z1003&lt;$BC1003,$Z1003,$BC1003)</f>
        <v>MARGAO-SHIRODA-RITE COLAGE</v>
      </c>
      <c r="BE1003" s="727">
        <f>IF(ISNUMBER(FIND("A",Master[[#This Row],[Leg]])), DATE(1900, 1, 1), DATE(1900,1,1)+1) + Master[[#This Row],[Dep]]</f>
        <v>1.6944444444444446</v>
      </c>
      <c r="BF1003" s="301">
        <f>IF(Master[[#This Row],[Arr]]&lt;Master[[#This Row],[Dep]], 1, 0)</f>
        <v>0</v>
      </c>
      <c r="BG1003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3" s="728" t="str">
        <f>TRIM(MID(SUBSTITUTE($BN1003,"-",REPT(" ",LEN($BN1003))),(1-1)*LEN($BN1003)+1,LEN($BN1003)))</f>
        <v>MRG</v>
      </c>
      <c r="BI1003" s="728" t="str">
        <f>TRIM(MID(SUBSTITUTE($BN1003,"-",REPT(" ",LEN($BN1003))),(2-1)*LEN($BN1003)+1,LEN($BN1003)))</f>
        <v/>
      </c>
      <c r="BJ1003" s="728" t="str">
        <f>TRIM(MID(SUBSTITUTE($BO1003,"-",REPT(" ",LEN($BO1003))),(1-1)*LEN($BO1003)+1,LEN($BO1003)))</f>
        <v>SRD</v>
      </c>
      <c r="BK1003" s="728" t="str">
        <f>TRIM(MID(SUBSTITUTE($BO1003,"-",REPT(" ",LEN($BO1003))),(2-1)*LEN($BO1003)+1,LEN($BO1003)))</f>
        <v/>
      </c>
      <c r="BL1003" s="728" t="str">
        <f>TRIM(MID(SUBSTITUTE($BP1003,"-",REPT(" ",LEN($BP1003))),(1-1)*LEN($BP1003)+1,LEN($BP1003)))</f>
        <v>RITE</v>
      </c>
      <c r="BM1003" s="728" t="str">
        <f>TRIM(MID(SUBSTITUTE($BP1003,"-",REPT(" ",LEN($BP1003))),(2-1)*LEN($BP1003)+1,LEN($BP1003)))</f>
        <v/>
      </c>
      <c r="BN1003" s="400" t="s">
        <v>7</v>
      </c>
      <c r="BO1003" s="400" t="s">
        <v>74</v>
      </c>
      <c r="BP1003" s="400" t="s">
        <v>774</v>
      </c>
      <c r="BQ1003" s="729">
        <v>16.399999999999999</v>
      </c>
      <c r="BR1003" s="730" t="s">
        <v>159</v>
      </c>
      <c r="BS1003" s="729">
        <v>17</v>
      </c>
      <c r="BT1003" s="400"/>
      <c r="BU1003" s="400"/>
      <c r="BV1003" s="710"/>
      <c r="BW1003" s="710"/>
    </row>
    <row r="1004" spans="1:75">
      <c r="A1004" s="366" t="s">
        <v>2</v>
      </c>
      <c r="B1004" s="294" t="str">
        <f t="array" ref="B1004">VLOOKUP(INDEX($C$4:$C1004,_xlfn.XMATCH(FALSE,ISBLANK($C$4:$C1004),0,-1)), BusTypeLookup,2,FALSE)</f>
        <v>Mini-40</v>
      </c>
      <c r="C1004" s="398"/>
      <c r="D1004" s="399"/>
      <c r="E1004" s="297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98"/>
      <c r="G1004" s="298"/>
      <c r="H1004" s="399"/>
      <c r="I1004" s="299" t="str" cm="1">
        <f t="array" ref="I1004">IF(
ISNUMBER(FIND("A",H1004)),
H1004 &amp; IF(ISNUMBER(FIND("A",     INDEX(H1005:H$4003,MATCH(FALSE,ISBLANK(H1005:H$4003),0)))),"", INDEX(H1005:H$4003,MATCH(FALSE,ISBLANK(H1005:H$4003),0))  ),I1003
)</f>
        <v>72A72</v>
      </c>
      <c r="J1004" s="299" t="str">
        <f t="array" ref="J1004">INDEX($H$4:$H1004, _xlfn.XMATCH(FALSE,ISBLANK($H$4:$H1004),0,-1))</f>
        <v>72A</v>
      </c>
      <c r="K10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99" t="str">
        <f>IF(ISBLANK(Master[[#This Row],[Depot override]]), Master[[#This Row],[Depot]], Master[[#This Row],[Depot override]])</f>
        <v>PNJ</v>
      </c>
      <c r="M1004" s="300" t="str">
        <f>Master[[#This Row],[Depot]] &amp; Master[[#This Row],[ETM Route No]]</f>
        <v>PNJ99</v>
      </c>
      <c r="N10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4" s="302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4" s="302"/>
      <c r="Q1004" s="302"/>
      <c r="R1004" s="302"/>
      <c r="S1004" s="302"/>
      <c r="T1004" s="627" t="s">
        <v>4039</v>
      </c>
      <c r="U1004" s="303" t="str">
        <f>IF( AND(LEN(BI1004)=0, LEN(BJ1004)=0), "", IFERROR(VLOOKUP(IF(LEN($BI1004)=0,$BJ1004,$BI1004),Loc2Code,2,FALSE),VLOOKUP(IF(LEN($BI1004)=0,$BJ1004,$BI1004),Code2Loc,1,FALSE)))</f>
        <v>PND</v>
      </c>
      <c r="V1004" s="303" t="str">
        <f>IF( LEN(IF(LEN(BI1004)=0,BK1004,BJ1004))=0, "", IFERROR(VLOOKUP(IF(LEN(BI1004)=0,BK1004,BJ1004),Loc2Code,2,FALSE),VLOOKUP(IF(LEN(BI1004)=0,BK1004,BJ1004),Code2Loc,1,FALSE)))</f>
        <v/>
      </c>
      <c r="W1004" s="303" t="str">
        <f>IF( LEN(IF(LEN(BI1004)=0,"",BK1004))=0, "", IFERROR(VLOOKUP(IF(LEN(BI1004)=0,"",BK1004),Loc2Code,2,FALSE),VLOOKUP(IF(LEN(BI1004)=0,"",BK1004),Code2Loc,1,FALSE)))</f>
        <v/>
      </c>
      <c r="X1004" s="303" t="str">
        <f>IF( LEN(IF(LEN(BM1004)=0, "", BL1004))=0, "", IFERROR(VLOOKUP(IF(LEN(BM1004)=0, "", BL1004),Loc2Code,2,FALSE),VLOOKUP(IF(LEN(BM1004)=0, "", BL1004),Code2Loc,1,FALSE)))</f>
        <v/>
      </c>
      <c r="Y1004" s="628" t="str">
        <f>IF( LEN(IF(LEN(BM1004)=0,BL1004,BM1004))=0, "", IFERROR(VLOOKUP(IF(LEN(BM1004)=0,BL1004,BM1004),Loc2Code,2,FALSE),VLOOKUP(IF(LEN(BM1004)=0,BL1004,BM1004),Code2Loc,1,FALSE)))</f>
        <v>PNJ</v>
      </c>
      <c r="Z1004" s="304" t="str">
        <f t="shared" si="61"/>
        <v>RITE COLAGE-PONDA-PANAJI</v>
      </c>
      <c r="AA1004" s="943">
        <v>42</v>
      </c>
      <c r="AB1004" s="944"/>
      <c r="AC1004" s="893"/>
      <c r="AD1004" s="402"/>
      <c r="AE1004" s="398"/>
      <c r="AF1004" s="894"/>
      <c r="AG1004" s="641">
        <f>TIME(TRUNC(BQ1004),60*(BQ1004-TRUNC(BQ1004))/0.6,0)</f>
        <v>0.71180555555555547</v>
      </c>
      <c r="AH1004" s="403">
        <f>IF(BR1004="------", "",TIME(TRUNC(BR1004),60*(BR1004-TRUNC(BR1004))/0.6,0))</f>
        <v>0</v>
      </c>
      <c r="AI1004" s="403"/>
      <c r="AJ1004" s="403"/>
      <c r="AK1004" s="403"/>
      <c r="AL1004" s="642">
        <f>TIME(TRUNC(BS1004),60*(BS1004-TRUNC(BS1004))/0.6,0)</f>
        <v>0.77430555555555547</v>
      </c>
      <c r="AM1004" s="943"/>
      <c r="AN1004" s="944"/>
      <c r="AO1004" s="641">
        <f>TIME(TRUNC(BT1004),60*(BT1004-TRUNC(BT1004))/0.6,0)</f>
        <v>0</v>
      </c>
      <c r="AP1004" s="642">
        <f>TIME(TRUNC(BU1004),60*(BU1004-TRUNC(BU1004))/0.6,0)</f>
        <v>0</v>
      </c>
      <c r="AQ1004" s="370" t="str">
        <f>IF($J1004&lt;&gt;$J1005,SUMIFS(Master[Kms],Master[Leg],Master[[#This Row],[Leg]],Master[Depot],Master[[#This Row],[Depot]]),"")</f>
        <v/>
      </c>
      <c r="AR1004" s="641">
        <f>TIME(TRUNC(BV1004),60*(BV1004-TRUNC(BV1004))/0.6,0)</f>
        <v>0</v>
      </c>
      <c r="AS1004" s="642">
        <f>TIME(TRUNC(BW1004),60*(BW1004-TRUNC(BW1004))/0.6,0)</f>
        <v>0</v>
      </c>
      <c r="AT1004" s="957"/>
      <c r="AU1004" s="948"/>
      <c r="AV1004" s="391" t="str">
        <f t="shared" si="62"/>
        <v/>
      </c>
      <c r="AW1004" s="391" t="str">
        <f t="shared" si="63"/>
        <v/>
      </c>
      <c r="AX1004" s="313"/>
      <c r="AY10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4" s="704" t="str">
        <f t="shared" si="64"/>
        <v>PANAJI-PONDA-RITE COLAGE</v>
      </c>
      <c r="BD1004" s="704" t="str">
        <f>IF($Z1004&lt;$BC1004,$Z1004,$BC1004)</f>
        <v>PANAJI-PONDA-RITE COLAGE</v>
      </c>
      <c r="BE1004" s="727">
        <f>IF(ISNUMBER(FIND("A",Master[[#This Row],[Leg]])), DATE(1900, 1, 1), DATE(1900,1,1)+1) + Master[[#This Row],[Dep]]</f>
        <v>1.7118055555555554</v>
      </c>
      <c r="BF1004" s="301">
        <f>IF(Master[[#This Row],[Arr]]&lt;Master[[#This Row],[Dep]], 1, 0)</f>
        <v>0</v>
      </c>
      <c r="BG1004" s="72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4" s="728" t="str">
        <f>TRIM(MID(SUBSTITUTE($BN1004,"-",REPT(" ",LEN($BN1004))),(1-1)*LEN($BN1004)+1,LEN($BN1004)))</f>
        <v>RITE</v>
      </c>
      <c r="BI1004" s="728" t="str">
        <f>TRIM(MID(SUBSTITUTE($BN1004,"-",REPT(" ",LEN($BN1004))),(2-1)*LEN($BN1004)+1,LEN($BN1004)))</f>
        <v/>
      </c>
      <c r="BJ1004" s="728" t="str">
        <f>TRIM(MID(SUBSTITUTE($BO1004,"-",REPT(" ",LEN($BO1004))),(1-1)*LEN($BO1004)+1,LEN($BO1004)))</f>
        <v>PND</v>
      </c>
      <c r="BK1004" s="728" t="str">
        <f>TRIM(MID(SUBSTITUTE($BO1004,"-",REPT(" ",LEN($BO1004))),(2-1)*LEN($BO1004)+1,LEN($BO1004)))</f>
        <v/>
      </c>
      <c r="BL1004" s="728" t="str">
        <f>TRIM(MID(SUBSTITUTE($BP1004,"-",REPT(" ",LEN($BP1004))),(1-1)*LEN($BP1004)+1,LEN($BP1004)))</f>
        <v>PNJ</v>
      </c>
      <c r="BM1004" s="728" t="str">
        <f>TRIM(MID(SUBSTITUTE($BP1004,"-",REPT(" ",LEN($BP1004))),(2-1)*LEN($BP1004)+1,LEN($BP1004)))</f>
        <v/>
      </c>
      <c r="BN1004" s="400" t="s">
        <v>774</v>
      </c>
      <c r="BO1004" s="400" t="s">
        <v>6</v>
      </c>
      <c r="BP1004" s="400" t="s">
        <v>2</v>
      </c>
      <c r="BQ1004" s="729">
        <v>17.05</v>
      </c>
      <c r="BR1004" s="420"/>
      <c r="BS1004" s="729">
        <v>18.350000000000001</v>
      </c>
      <c r="BT1004" s="400"/>
      <c r="BU1004" s="400"/>
      <c r="BV1004" s="710"/>
      <c r="BW1004" s="710"/>
    </row>
    <row r="1005" spans="1:75" ht="21.6">
      <c r="A1005" s="366" t="s">
        <v>2</v>
      </c>
      <c r="B1005" s="294" t="str">
        <f t="array" ref="B1005">VLOOKUP(INDEX($C$4:$C1005,_xlfn.XMATCH(FALSE,ISBLANK($C$4:$C1005),0,-1)), BusTypeLookup,2,FALSE)</f>
        <v>Mini-40</v>
      </c>
      <c r="C1005" s="398"/>
      <c r="D1005" s="399"/>
      <c r="E1005" s="297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98"/>
      <c r="G1005" s="298"/>
      <c r="H1005" s="399"/>
      <c r="I1005" s="299" t="str" cm="1">
        <f t="array" ref="I1005">IF(
ISNUMBER(FIND("A",H1005)),
H1005 &amp; IF(ISNUMBER(FIND("A",     INDEX(H1006:H$4003,MATCH(FALSE,ISBLANK(H1006:H$4003),0)))),"", INDEX(H1006:H$4003,MATCH(FALSE,ISBLANK(H1006:H$4003),0))  ),I1004
)</f>
        <v>72A72</v>
      </c>
      <c r="J1005" s="299" t="str">
        <f t="array" ref="J1005">INDEX($H$4:$H1005, _xlfn.XMATCH(FALSE,ISBLANK($H$4:$H1005),0,-1))</f>
        <v>72A</v>
      </c>
      <c r="K10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99" t="str">
        <f>IF(ISBLANK(Master[[#This Row],[Depot override]]), Master[[#This Row],[Depot]], Master[[#This Row],[Depot override]])</f>
        <v>PNJ</v>
      </c>
      <c r="M1005" s="300" t="str">
        <f>Master[[#This Row],[Depot]] &amp; Master[[#This Row],[ETM Route No]]</f>
        <v>PNJ51</v>
      </c>
      <c r="N10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5" s="302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5" s="302"/>
      <c r="Q1005" s="302"/>
      <c r="R1005" s="302"/>
      <c r="S1005" s="302"/>
      <c r="T1005" s="627" t="str">
        <f>IF(ISBLANK($BH1005),"",IFERROR(VLOOKUP($BH1005,Loc2Code,2,FALSE),VLOOKUP($BH1005,Code2Loc,1,FALSE)))</f>
        <v>PNJ</v>
      </c>
      <c r="U1005" s="303" t="str">
        <f>IF( AND(LEN(BI1005)=0, LEN(BJ1005)=0), "", IFERROR(VLOOKUP(IF(LEN($BI1005)=0,$BJ1005,$BI1005),Loc2Code,2,FALSE),VLOOKUP(IF(LEN($BI1005)=0,$BJ1005,$BI1005),Code2Loc,1,FALSE)))</f>
        <v>MPS</v>
      </c>
      <c r="V1005" s="303" t="str">
        <f>IF( LEN(IF(LEN(BI1005)=0,BK1005,BJ1005))=0, "", IFERROR(VLOOKUP(IF(LEN(BI1005)=0,BK1005,BJ1005),Loc2Code,2,FALSE),VLOOKUP(IF(LEN(BI1005)=0,BK1005,BJ1005),Code2Loc,1,FALSE)))</f>
        <v>ARB</v>
      </c>
      <c r="W1005" s="303" t="str">
        <f>IF( LEN(IF(LEN(BI1005)=0,"",BK1005))=0, "", IFERROR(VLOOKUP(IF(LEN(BI1005)=0,"",BK1005),Loc2Code,2,FALSE),VLOOKUP(IF(LEN(BI1005)=0,"",BK1005),Code2Loc,1,FALSE)))</f>
        <v/>
      </c>
      <c r="X1005" s="303" t="str">
        <f>IF( LEN(IF(LEN(BM1005)=0, "", BL1005))=0, "", IFERROR(VLOOKUP(IF(LEN(BM1005)=0, "", BL1005),Loc2Code,2,FALSE),VLOOKUP(IF(LEN(BM1005)=0, "", BL1005),Code2Loc,1,FALSE)))</f>
        <v/>
      </c>
      <c r="Y1005" s="628" t="s">
        <v>2477</v>
      </c>
      <c r="Z1005" s="304" t="str">
        <f t="shared" si="61"/>
        <v>PANAJI-MAPUSA-ARABO-AGARWADA</v>
      </c>
      <c r="AA1005" s="943">
        <v>36</v>
      </c>
      <c r="AB1005" s="944"/>
      <c r="AC1005" s="893"/>
      <c r="AD1005" s="402"/>
      <c r="AE1005" s="398"/>
      <c r="AF1005" s="894"/>
      <c r="AG1005" s="641">
        <f>TIME(TRUNC(BQ1005),60*(BQ1005-TRUNC(BQ1005))/0.6,0)</f>
        <v>0.79861111111111116</v>
      </c>
      <c r="AH1005" s="403" t="str">
        <f>IF(BR1005="------", "",TIME(TRUNC(BR1005),60*(BR1005-TRUNC(BR1005))/0.6,0))</f>
        <v/>
      </c>
      <c r="AI1005" s="403"/>
      <c r="AJ1005" s="403"/>
      <c r="AK1005" s="403"/>
      <c r="AL1005" s="642">
        <f>TIME(TRUNC(BS1005),60*(BS1005-TRUNC(BS1005))/0.6,0)</f>
        <v>0.85416666666666663</v>
      </c>
      <c r="AM1005" s="945">
        <v>1</v>
      </c>
      <c r="AN1005" s="946">
        <v>1</v>
      </c>
      <c r="AO1005" s="641">
        <f>TIME(TRUNC(BT1005),60*(BT1005-TRUNC(BT1005))/0.6,0)</f>
        <v>0.2638888888888889</v>
      </c>
      <c r="AP1005" s="642">
        <f>TIME(TRUNC(BU1005),60*(BU1005-TRUNC(BU1005))/0.6,0)</f>
        <v>0.18402777777777779</v>
      </c>
      <c r="AQ1005" s="370">
        <f>IF($J1005&lt;&gt;$J1006,SUMIFS(Master[Kms],Master[Leg],Master[[#This Row],[Leg]],Master[Depot],Master[[#This Row],[Depot]]),"")</f>
        <v>305</v>
      </c>
      <c r="AR1005" s="641">
        <f>TIME(TRUNC(BV1005),60*(BV1005-TRUNC(BV1005))/0.6,0)</f>
        <v>0</v>
      </c>
      <c r="AS1005" s="642">
        <f>TIME(TRUNC(BW1005),60*(BW1005-TRUNC(BW1005))/0.6,0)</f>
        <v>0</v>
      </c>
      <c r="AT1005" s="943">
        <v>0</v>
      </c>
      <c r="AU1005" s="944">
        <v>0</v>
      </c>
      <c r="AV1005" s="398" t="str">
        <f t="shared" si="62"/>
        <v/>
      </c>
      <c r="AW1005" s="398" t="str">
        <f t="shared" si="63"/>
        <v>PARSE</v>
      </c>
      <c r="AX1005" s="406" t="s">
        <v>2011</v>
      </c>
      <c r="AY10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5" s="704" t="str">
        <f t="shared" si="64"/>
        <v>AGARWADA-ARABO-MAPUSA-PANAJI</v>
      </c>
      <c r="BD1005" s="704" t="str">
        <f>IF($Z1005&lt;$BC1005,$Z1005,$BC1005)</f>
        <v>AGARWADA-ARABO-MAPUSA-PANAJI</v>
      </c>
      <c r="BE1005" s="727">
        <f>IF(ISNUMBER(FIND("A",Master[[#This Row],[Leg]])), DATE(1900, 1, 1), DATE(1900,1,1)+1) + Master[[#This Row],[Dep]]</f>
        <v>1.7986111111111112</v>
      </c>
      <c r="BF1005" s="301">
        <f>IF(Master[[#This Row],[Arr]]&lt;Master[[#This Row],[Dep]], 1, 0)</f>
        <v>0</v>
      </c>
      <c r="BG1005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5" s="728" t="str">
        <f>TRIM(MID(SUBSTITUTE($BN1005,"-",REPT(" ",LEN($BN1005))),(1-1)*LEN($BN1005)+1,LEN($BN1005)))</f>
        <v>PNJ</v>
      </c>
      <c r="BI1005" s="728" t="str">
        <f>TRIM(MID(SUBSTITUTE($BN1005,"-",REPT(" ",LEN($BN1005))),(2-1)*LEN($BN1005)+1,LEN($BN1005)))</f>
        <v/>
      </c>
      <c r="BJ1005" s="728" t="str">
        <f>TRIM(MID(SUBSTITUTE($BO1005,"-",REPT(" ",LEN($BO1005))),(1-1)*LEN($BO1005)+1,LEN($BO1005)))</f>
        <v>MPS</v>
      </c>
      <c r="BK1005" s="728" t="str">
        <f>TRIM(MID(SUBSTITUTE($BO1005,"-",REPT(" ",LEN($BO1005))),(2-1)*LEN($BO1005)+1,LEN($BO1005)))</f>
        <v>ARB</v>
      </c>
      <c r="BL1005" s="728" t="str">
        <f>TRIM(MID(SUBSTITUTE($BP1005,"-",REPT(" ",LEN($BP1005))),(1-1)*LEN($BP1005)+1,LEN($BP1005)))</f>
        <v>PRS</v>
      </c>
      <c r="BM1005" s="728" t="str">
        <f>TRIM(MID(SUBSTITUTE($BP1005,"-",REPT(" ",LEN($BP1005))),(2-1)*LEN($BP1005)+1,LEN($BP1005)))</f>
        <v/>
      </c>
      <c r="BN1005" s="400" t="s">
        <v>2</v>
      </c>
      <c r="BO1005" s="400" t="s">
        <v>775</v>
      </c>
      <c r="BP1005" s="400" t="s">
        <v>776</v>
      </c>
      <c r="BQ1005" s="729">
        <v>19.100000000000001</v>
      </c>
      <c r="BR1005" s="730" t="s">
        <v>159</v>
      </c>
      <c r="BS1005" s="729">
        <v>20.3</v>
      </c>
      <c r="BT1005" s="729">
        <v>6.2</v>
      </c>
      <c r="BU1005" s="729">
        <v>4.25</v>
      </c>
      <c r="BV1005" s="710">
        <v>0</v>
      </c>
      <c r="BW1005" s="710">
        <v>0</v>
      </c>
    </row>
    <row r="1006" spans="1:75" ht="21.6">
      <c r="A1006" s="366" t="s">
        <v>2</v>
      </c>
      <c r="B1006" s="294" t="str">
        <f t="array" ref="B1006">VLOOKUP(INDEX($C$4:$C1006,_xlfn.XMATCH(FALSE,ISBLANK($C$4:$C1006),0,-1)), BusTypeLookup,2,FALSE)</f>
        <v>Mini-40</v>
      </c>
      <c r="C1006" s="398"/>
      <c r="D1006" s="399"/>
      <c r="E1006" s="297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98"/>
      <c r="G1006" s="298"/>
      <c r="H1006" s="399">
        <v>72</v>
      </c>
      <c r="I1006" s="299" t="str" cm="1">
        <f t="array" ref="I1006">IF(
ISNUMBER(FIND("A",H1006)),
H1006 &amp; IF(ISNUMBER(FIND("A",     INDEX(H1007:H$4003,MATCH(FALSE,ISBLANK(H1007:H$4003),0)))),"", INDEX(H1007:H$4003,MATCH(FALSE,ISBLANK(H1007:H$4003),0))  ),I1005
)</f>
        <v>72A72</v>
      </c>
      <c r="J1006" s="299">
        <f t="array" ref="J1006">INDEX($H$4:$H1006, _xlfn.XMATCH(FALSE,ISBLANK($H$4:$H1006),0,-1))</f>
        <v>72</v>
      </c>
      <c r="K10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99" t="str">
        <f>IF(ISBLANK(Master[[#This Row],[Depot override]]), Master[[#This Row],[Depot]], Master[[#This Row],[Depot override]])</f>
        <v>PNJ</v>
      </c>
      <c r="M1006" s="300" t="str">
        <f>Master[[#This Row],[Depot]] &amp; Master[[#This Row],[ETM Route No]]</f>
        <v>PNJ51</v>
      </c>
      <c r="N10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302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6" s="302"/>
      <c r="Q1006" s="302"/>
      <c r="R1006" s="302"/>
      <c r="S1006" s="302"/>
      <c r="T1006" s="627" t="s">
        <v>2477</v>
      </c>
      <c r="U1006" s="303" t="str">
        <f>IF( AND(LEN(BI1006)=0, LEN(BJ1006)=0), "", IFERROR(VLOOKUP(IF(LEN($BI1006)=0,$BJ1006,$BI1006),Loc2Code,2,FALSE),VLOOKUP(IF(LEN($BI1006)=0,$BJ1006,$BI1006),Code2Loc,1,FALSE)))</f>
        <v>ARB</v>
      </c>
      <c r="V1006" s="303" t="str">
        <f>IF( LEN(IF(LEN(BI1006)=0,BK1006,BJ1006))=0, "", IFERROR(VLOOKUP(IF(LEN(BI1006)=0,BK1006,BJ1006),Loc2Code,2,FALSE),VLOOKUP(IF(LEN(BI1006)=0,BK1006,BJ1006),Code2Loc,1,FALSE)))</f>
        <v>MPS</v>
      </c>
      <c r="W1006" s="303" t="str">
        <f>IF( LEN(IF(LEN(BI1006)=0,"",BK1006))=0, "", IFERROR(VLOOKUP(IF(LEN(BI1006)=0,"",BK1006),Loc2Code,2,FALSE),VLOOKUP(IF(LEN(BI1006)=0,"",BK1006),Code2Loc,1,FALSE)))</f>
        <v/>
      </c>
      <c r="X1006" s="303" t="str">
        <f>IF( LEN(IF(LEN(BM1006)=0, "", BL1006))=0, "", IFERROR(VLOOKUP(IF(LEN(BM1006)=0, "", BL1006),Loc2Code,2,FALSE),VLOOKUP(IF(LEN(BM1006)=0, "", BL1006),Code2Loc,1,FALSE)))</f>
        <v/>
      </c>
      <c r="Y1006" s="628" t="str">
        <f>IF( LEN(IF(LEN(BM1006)=0,BL1006,BM1006))=0, "", IFERROR(VLOOKUP(IF(LEN(BM1006)=0,BL1006,BM1006),Loc2Code,2,FALSE),VLOOKUP(IF(LEN(BM1006)=0,BL1006,BM1006),Code2Loc,1,FALSE)))</f>
        <v>PNJ</v>
      </c>
      <c r="Z1006" s="304" t="str">
        <f t="shared" si="61"/>
        <v>AGARWADA-ARABO-MAPUSA-PANAJI</v>
      </c>
      <c r="AA1006" s="943">
        <v>36</v>
      </c>
      <c r="AB1006" s="944"/>
      <c r="AC1006" s="893"/>
      <c r="AD1006" s="402"/>
      <c r="AE1006" s="398"/>
      <c r="AF1006" s="894"/>
      <c r="AG1006" s="641">
        <f>TIME(TRUNC(BQ1006),60*(BQ1006-TRUNC(BQ1006))/0.6,0)</f>
        <v>0.27083333333333331</v>
      </c>
      <c r="AH1006" s="403" t="str">
        <f>IF(BR1006="------", "",TIME(TRUNC(BR1006),60*(BR1006-TRUNC(BR1006))/0.6,0))</f>
        <v/>
      </c>
      <c r="AI1006" s="403"/>
      <c r="AJ1006" s="403"/>
      <c r="AK1006" s="403"/>
      <c r="AL1006" s="642">
        <f>TIME(TRUNC(BS1006),60*(BS1006-TRUNC(BS1006))/0.6,0)</f>
        <v>0.32291666666666669</v>
      </c>
      <c r="AM1006" s="943"/>
      <c r="AN1006" s="944"/>
      <c r="AO1006" s="641">
        <f>TIME(TRUNC(BT1006),60*(BT1006-TRUNC(BT1006))/0.6,0)</f>
        <v>0</v>
      </c>
      <c r="AP1006" s="642">
        <f>TIME(TRUNC(BU1006),60*(BU1006-TRUNC(BU1006))/0.6,0)</f>
        <v>0</v>
      </c>
      <c r="AQ1006" s="370" t="str">
        <f>IF($J1006&lt;&gt;$J1007,SUMIFS(Master[Kms],Master[Leg],Master[[#This Row],[Leg]],Master[Depot],Master[[#This Row],[Depot]]),"")</f>
        <v/>
      </c>
      <c r="AR1006" s="641">
        <f>TIME(TRUNC(BV1006),60*(BV1006-TRUNC(BV1006))/0.6,0)</f>
        <v>0</v>
      </c>
      <c r="AS1006" s="642">
        <f>TIME(TRUNC(BW1006),60*(BW1006-TRUNC(BW1006))/0.6,0)</f>
        <v>0</v>
      </c>
      <c r="AT1006" s="947"/>
      <c r="AU1006" s="948"/>
      <c r="AV1006" s="391" t="str">
        <f t="shared" si="62"/>
        <v/>
      </c>
      <c r="AW1006" s="391" t="str">
        <f t="shared" si="63"/>
        <v/>
      </c>
      <c r="AX1006" s="398"/>
      <c r="AY10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6" s="704" t="str">
        <f t="shared" si="64"/>
        <v>PANAJI-MAPUSA-ARABO-AGARWADA</v>
      </c>
      <c r="BD1006" s="704" t="str">
        <f>IF($Z1006&lt;$BC1006,$Z1006,$BC1006)</f>
        <v>AGARWADA-ARABO-MAPUSA-PANAJI</v>
      </c>
      <c r="BE1006" s="727">
        <f>IF(ISNUMBER(FIND("A",Master[[#This Row],[Leg]])), DATE(1900, 1, 1), DATE(1900,1,1)+1) + Master[[#This Row],[Dep]]</f>
        <v>2.2708333333333335</v>
      </c>
      <c r="BF1006" s="301">
        <f>IF(Master[[#This Row],[Arr]]&lt;Master[[#This Row],[Dep]], 1, 0)</f>
        <v>0</v>
      </c>
      <c r="BG1006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6" s="728" t="str">
        <f>TRIM(MID(SUBSTITUTE($BN1006,"-",REPT(" ",LEN($BN1006))),(1-1)*LEN($BN1006)+1,LEN($BN1006)))</f>
        <v>PRS</v>
      </c>
      <c r="BI1006" s="728" t="str">
        <f>TRIM(MID(SUBSTITUTE($BN1006,"-",REPT(" ",LEN($BN1006))),(2-1)*LEN($BN1006)+1,LEN($BN1006)))</f>
        <v/>
      </c>
      <c r="BJ1006" s="728" t="str">
        <f>TRIM(MID(SUBSTITUTE($BO1006,"-",REPT(" ",LEN($BO1006))),(1-1)*LEN($BO1006)+1,LEN($BO1006)))</f>
        <v>ARB</v>
      </c>
      <c r="BK1006" s="728" t="str">
        <f>TRIM(MID(SUBSTITUTE($BO1006,"-",REPT(" ",LEN($BO1006))),(2-1)*LEN($BO1006)+1,LEN($BO1006)))</f>
        <v>MPS</v>
      </c>
      <c r="BL1006" s="728" t="str">
        <f>TRIM(MID(SUBSTITUTE($BP1006,"-",REPT(" ",LEN($BP1006))),(1-1)*LEN($BP1006)+1,LEN($BP1006)))</f>
        <v>PNJ</v>
      </c>
      <c r="BM1006" s="728" t="str">
        <f>TRIM(MID(SUBSTITUTE($BP1006,"-",REPT(" ",LEN($BP1006))),(2-1)*LEN($BP1006)+1,LEN($BP1006)))</f>
        <v/>
      </c>
      <c r="BN1006" s="400" t="s">
        <v>776</v>
      </c>
      <c r="BO1006" s="400" t="s">
        <v>777</v>
      </c>
      <c r="BP1006" s="400" t="s">
        <v>2</v>
      </c>
      <c r="BQ1006" s="729">
        <v>6.3</v>
      </c>
      <c r="BR1006" s="730" t="s">
        <v>159</v>
      </c>
      <c r="BS1006" s="729">
        <v>7.45</v>
      </c>
      <c r="BT1006" s="400"/>
      <c r="BU1006" s="400"/>
      <c r="BV1006" s="710"/>
      <c r="BW1006" s="710"/>
    </row>
    <row r="1007" spans="1:75" ht="21.6">
      <c r="A1007" s="366" t="s">
        <v>2</v>
      </c>
      <c r="B1007" s="294" t="str">
        <f t="array" ref="B1007">VLOOKUP(INDEX($C$4:$C1007,_xlfn.XMATCH(FALSE,ISBLANK($C$4:$C1007),0,-1)), BusTypeLookup,2,FALSE)</f>
        <v>Mini-40</v>
      </c>
      <c r="C1007" s="398"/>
      <c r="D1007" s="399"/>
      <c r="E1007" s="297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98"/>
      <c r="G1007" s="298"/>
      <c r="H1007" s="399"/>
      <c r="I1007" s="299" t="str" cm="1">
        <f t="array" ref="I1007">IF(
ISNUMBER(FIND("A",H1007)),
H1007 &amp; IF(ISNUMBER(FIND("A",     INDEX(H1008:H$4003,MATCH(FALSE,ISBLANK(H1008:H$4003),0)))),"", INDEX(H1008:H$4003,MATCH(FALSE,ISBLANK(H1008:H$4003),0))  ),I1006
)</f>
        <v>72A72</v>
      </c>
      <c r="J1007" s="299">
        <f t="array" ref="J1007">INDEX($H$4:$H1007, _xlfn.XMATCH(FALSE,ISBLANK($H$4:$H1007),0,-1))</f>
        <v>72</v>
      </c>
      <c r="K10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99" t="str">
        <f>IF(ISBLANK(Master[[#This Row],[Depot override]]), Master[[#This Row],[Depot]], Master[[#This Row],[Depot override]])</f>
        <v>PNJ</v>
      </c>
      <c r="M1007" s="300" t="str">
        <f>Master[[#This Row],[Depot]] &amp; Master[[#This Row],[ETM Route No]]</f>
        <v>PNJ99</v>
      </c>
      <c r="N10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7" s="302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7" s="302"/>
      <c r="Q1007" s="302"/>
      <c r="R1007" s="302"/>
      <c r="S1007" s="302"/>
      <c r="T1007" s="627" t="str">
        <f>IF(ISBLANK($BH1007),"",IFERROR(VLOOKUP($BH1007,Loc2Code,2,FALSE),VLOOKUP($BH1007,Code2Loc,1,FALSE)))</f>
        <v>PNJ</v>
      </c>
      <c r="U1007" s="303" t="str">
        <f>IF( AND(LEN(BI1007)=0, LEN(BJ1007)=0), "", IFERROR(VLOOKUP(IF(LEN($BI1007)=0,$BJ1007,$BI1007),Loc2Code,2,FALSE),VLOOKUP(IF(LEN($BI1007)=0,$BJ1007,$BI1007),Code2Loc,1,FALSE)))</f>
        <v>PND</v>
      </c>
      <c r="V1007" s="303" t="s">
        <v>4194</v>
      </c>
      <c r="W1007" s="303" t="str">
        <f>IF( LEN(IF(LEN(BI1007)=0,"",BK1007))=0, "", IFERROR(VLOOKUP(IF(LEN(BI1007)=0,"",BK1007),Loc2Code,2,FALSE),VLOOKUP(IF(LEN(BI1007)=0,"",BK1007),Code2Loc,1,FALSE)))</f>
        <v/>
      </c>
      <c r="X1007" s="303" t="str">
        <f>IF( LEN(IF(LEN(BM1007)=0, "", BL1007))=0, "", IFERROR(VLOOKUP(IF(LEN(BM1007)=0, "", BL1007),Loc2Code,2,FALSE),VLOOKUP(IF(LEN(BM1007)=0, "", BL1007),Code2Loc,1,FALSE)))</f>
        <v/>
      </c>
      <c r="Y1007" s="628" t="s">
        <v>4039</v>
      </c>
      <c r="Z1007" s="304" t="str">
        <f t="shared" si="61"/>
        <v>PANAJI-PONDA-SHIRODA-RITE COLAGE</v>
      </c>
      <c r="AA1007" s="943">
        <v>31</v>
      </c>
      <c r="AB1007" s="944"/>
      <c r="AC1007" s="893"/>
      <c r="AD1007" s="402"/>
      <c r="AE1007" s="398"/>
      <c r="AF1007" s="894"/>
      <c r="AG1007" s="641">
        <f>TIME(TRUNC(BQ1007),60*(BQ1007-TRUNC(BQ1007))/0.6,0)</f>
        <v>0.3263888888888889</v>
      </c>
      <c r="AH1007" s="403" t="str">
        <f>IF(BR1007="------", "",TIME(TRUNC(BR1007),60*(BR1007-TRUNC(BR1007))/0.6,0))</f>
        <v/>
      </c>
      <c r="AI1007" s="403"/>
      <c r="AJ1007" s="403"/>
      <c r="AK1007" s="403"/>
      <c r="AL1007" s="642">
        <f>TIME(TRUNC(BS1007),60*(BS1007-TRUNC(BS1007))/0.6,0)</f>
        <v>0.375</v>
      </c>
      <c r="AM1007" s="943"/>
      <c r="AN1007" s="944"/>
      <c r="AO1007" s="641">
        <f>TIME(TRUNC(BT1007),60*(BT1007-TRUNC(BT1007))/0.6,0)</f>
        <v>0</v>
      </c>
      <c r="AP1007" s="642">
        <f>TIME(TRUNC(BU1007),60*(BU1007-TRUNC(BU1007))/0.6,0)</f>
        <v>0</v>
      </c>
      <c r="AQ1007" s="370" t="str">
        <f>IF($J1007&lt;&gt;$J1008,SUMIFS(Master[Kms],Master[Leg],Master[[#This Row],[Leg]],Master[Depot],Master[[#This Row],[Depot]]),"")</f>
        <v/>
      </c>
      <c r="AR1007" s="641">
        <f>TIME(TRUNC(BV1007),60*(BV1007-TRUNC(BV1007))/0.6,0)</f>
        <v>0</v>
      </c>
      <c r="AS1007" s="642">
        <f>TIME(TRUNC(BW1007),60*(BW1007-TRUNC(BW1007))/0.6,0)</f>
        <v>0</v>
      </c>
      <c r="AT1007" s="947"/>
      <c r="AU1007" s="948"/>
      <c r="AV1007" s="391" t="str">
        <f t="shared" si="62"/>
        <v/>
      </c>
      <c r="AW1007" s="391" t="str">
        <f t="shared" si="63"/>
        <v/>
      </c>
      <c r="AX1007" s="408"/>
      <c r="AY10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7" s="704" t="str">
        <f t="shared" si="64"/>
        <v>RITE COLAGE-SHIRODA-PONDA-PANAJI</v>
      </c>
      <c r="BD1007" s="704" t="str">
        <f>IF($Z1007&lt;$BC1007,$Z1007,$BC1007)</f>
        <v>PANAJI-PONDA-SHIRODA-RITE COLAGE</v>
      </c>
      <c r="BE1007" s="727">
        <f>IF(ISNUMBER(FIND("A",Master[[#This Row],[Leg]])), DATE(1900, 1, 1), DATE(1900,1,1)+1) + Master[[#This Row],[Dep]]</f>
        <v>2.3263888888888888</v>
      </c>
      <c r="BF1007" s="301">
        <f>IF(Master[[#This Row],[Arr]]&lt;Master[[#This Row],[Dep]], 1, 0)</f>
        <v>0</v>
      </c>
      <c r="BG1007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7" s="728" t="str">
        <f>TRIM(MID(SUBSTITUTE($BN1007,"-",REPT(" ",LEN($BN1007))),(1-1)*LEN($BN1007)+1,LEN($BN1007)))</f>
        <v>PNJ</v>
      </c>
      <c r="BI1007" s="728" t="str">
        <f>TRIM(MID(SUBSTITUTE($BN1007,"-",REPT(" ",LEN($BN1007))),(2-1)*LEN($BN1007)+1,LEN($BN1007)))</f>
        <v/>
      </c>
      <c r="BJ1007" s="728" t="str">
        <f>TRIM(MID(SUBSTITUTE($BO1007,"-",REPT(" ",LEN($BO1007))),(1-1)*LEN($BO1007)+1,LEN($BO1007)))</f>
        <v>PND</v>
      </c>
      <c r="BK1007" s="728" t="str">
        <f>TRIM(MID(SUBSTITUTE($BO1007,"-",REPT(" ",LEN($BO1007))),(2-1)*LEN($BO1007)+1,LEN($BO1007)))</f>
        <v>SRD</v>
      </c>
      <c r="BL1007" s="728" t="str">
        <f>TRIM(MID(SUBSTITUTE($BP1007,"-",REPT(" ",LEN($BP1007))),(1-1)*LEN($BP1007)+1,LEN($BP1007)))</f>
        <v>RITE</v>
      </c>
      <c r="BM1007" s="728" t="str">
        <f>TRIM(MID(SUBSTITUTE($BP1007,"-",REPT(" ",LEN($BP1007))),(2-1)*LEN($BP1007)+1,LEN($BP1007)))</f>
        <v/>
      </c>
      <c r="BN1007" s="400" t="s">
        <v>2</v>
      </c>
      <c r="BO1007" s="400" t="s">
        <v>778</v>
      </c>
      <c r="BP1007" s="400" t="s">
        <v>774</v>
      </c>
      <c r="BQ1007" s="729">
        <v>7.5</v>
      </c>
      <c r="BR1007" s="730" t="s">
        <v>159</v>
      </c>
      <c r="BS1007" s="729">
        <v>9</v>
      </c>
      <c r="BT1007" s="400"/>
      <c r="BU1007" s="400"/>
      <c r="BV1007" s="710"/>
      <c r="BW1007" s="710"/>
    </row>
    <row r="1008" spans="1:75" ht="21.6">
      <c r="A1008" s="366" t="s">
        <v>2</v>
      </c>
      <c r="B1008" s="294" t="str">
        <f t="array" ref="B1008">VLOOKUP(INDEX($C$4:$C1008,_xlfn.XMATCH(FALSE,ISBLANK($C$4:$C1008),0,-1)), BusTypeLookup,2,FALSE)</f>
        <v>Mini-40</v>
      </c>
      <c r="C1008" s="398"/>
      <c r="D1008" s="399"/>
      <c r="E1008" s="297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98"/>
      <c r="G1008" s="298"/>
      <c r="H1008" s="399"/>
      <c r="I1008" s="299" t="str" cm="1">
        <f t="array" ref="I1008">IF(
ISNUMBER(FIND("A",H1008)),
H1008 &amp; IF(ISNUMBER(FIND("A",     INDEX(H1009:H$4003,MATCH(FALSE,ISBLANK(H1009:H$4003),0)))),"", INDEX(H1009:H$4003,MATCH(FALSE,ISBLANK(H1009:H$4003),0))  ),I1007
)</f>
        <v>72A72</v>
      </c>
      <c r="J1008" s="299">
        <f t="array" ref="J1008">INDEX($H$4:$H1008, _xlfn.XMATCH(FALSE,ISBLANK($H$4:$H1008),0,-1))</f>
        <v>72</v>
      </c>
      <c r="K10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99" t="str">
        <f>IF(ISBLANK(Master[[#This Row],[Depot override]]), Master[[#This Row],[Depot]], Master[[#This Row],[Depot override]])</f>
        <v>PNJ</v>
      </c>
      <c r="M1008" s="300" t="str">
        <f>Master[[#This Row],[Depot]] &amp; Master[[#This Row],[ETM Route No]]</f>
        <v>PNJ99</v>
      </c>
      <c r="N10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302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8" s="302"/>
      <c r="Q1008" s="302"/>
      <c r="R1008" s="302"/>
      <c r="S1008" s="302"/>
      <c r="T1008" s="627" t="s">
        <v>4039</v>
      </c>
      <c r="U1008" s="303" t="s">
        <v>4194</v>
      </c>
      <c r="V1008" s="303" t="str">
        <f>IF( LEN(IF(LEN(BI1008)=0,BK1008,BJ1008))=0, "", IFERROR(VLOOKUP(IF(LEN(BI1008)=0,BK1008,BJ1008),Loc2Code,2,FALSE),VLOOKUP(IF(LEN(BI1008)=0,BK1008,BJ1008),Code2Loc,1,FALSE)))</f>
        <v>PND</v>
      </c>
      <c r="W1008" s="303" t="str">
        <f>IF( LEN(IF(LEN(BI1008)=0,"",BK1008))=0, "", IFERROR(VLOOKUP(IF(LEN(BI1008)=0,"",BK1008),Loc2Code,2,FALSE),VLOOKUP(IF(LEN(BI1008)=0,"",BK1008),Code2Loc,1,FALSE)))</f>
        <v/>
      </c>
      <c r="X1008" s="303" t="str">
        <f>IF( LEN(IF(LEN(BM1008)=0, "", BL1008))=0, "", IFERROR(VLOOKUP(IF(LEN(BM1008)=0, "", BL1008),Loc2Code,2,FALSE),VLOOKUP(IF(LEN(BM1008)=0, "", BL1008),Code2Loc,1,FALSE)))</f>
        <v/>
      </c>
      <c r="Y1008" s="628" t="str">
        <f>IF( LEN(IF(LEN(BM1008)=0,BL1008,BM1008))=0, "", IFERROR(VLOOKUP(IF(LEN(BM1008)=0,BL1008,BM1008),Loc2Code,2,FALSE),VLOOKUP(IF(LEN(BM1008)=0,BL1008,BM1008),Code2Loc,1,FALSE)))</f>
        <v>PNJ</v>
      </c>
      <c r="Z1008" s="304" t="str">
        <f t="shared" si="61"/>
        <v>RITE COLAGE-SHIRODA-PONDA-PANAJI</v>
      </c>
      <c r="AA1008" s="943">
        <v>31</v>
      </c>
      <c r="AB1008" s="944"/>
      <c r="AC1008" s="893"/>
      <c r="AD1008" s="402"/>
      <c r="AE1008" s="398"/>
      <c r="AF1008" s="894"/>
      <c r="AG1008" s="641">
        <f>TIME(TRUNC(BQ1008),60*(BQ1008-TRUNC(BQ1008))/0.6,0)</f>
        <v>0.38194444444444442</v>
      </c>
      <c r="AH1008" s="403" t="str">
        <f>IF(BR1008="------", "",TIME(TRUNC(BR1008),60*(BR1008-TRUNC(BR1008))/0.6,0))</f>
        <v/>
      </c>
      <c r="AI1008" s="403"/>
      <c r="AJ1008" s="403"/>
      <c r="AK1008" s="403"/>
      <c r="AL1008" s="642">
        <f>TIME(TRUNC(BS1008),60*(BS1008-TRUNC(BS1008))/0.6,0)</f>
        <v>0.4236111111111111</v>
      </c>
      <c r="AM1008" s="943"/>
      <c r="AN1008" s="944"/>
      <c r="AO1008" s="641">
        <f>TIME(TRUNC(BT1008),60*(BT1008-TRUNC(BT1008))/0.6,0)</f>
        <v>0</v>
      </c>
      <c r="AP1008" s="642">
        <f>TIME(TRUNC(BU1008),60*(BU1008-TRUNC(BU1008))/0.6,0)</f>
        <v>0</v>
      </c>
      <c r="AQ1008" s="370" t="str">
        <f>IF($J1008&lt;&gt;$J1009,SUMIFS(Master[Kms],Master[Leg],Master[[#This Row],[Leg]],Master[Depot],Master[[#This Row],[Depot]]),"")</f>
        <v/>
      </c>
      <c r="AR1008" s="641">
        <f>TIME(TRUNC(BV1008),60*(BV1008-TRUNC(BV1008))/0.6,0)</f>
        <v>0</v>
      </c>
      <c r="AS1008" s="642">
        <f>TIME(TRUNC(BW1008),60*(BW1008-TRUNC(BW1008))/0.6,0)</f>
        <v>0</v>
      </c>
      <c r="AT1008" s="947"/>
      <c r="AU1008" s="948"/>
      <c r="AV1008" s="391" t="str">
        <f t="shared" si="62"/>
        <v/>
      </c>
      <c r="AW1008" s="391" t="str">
        <f t="shared" si="63"/>
        <v/>
      </c>
      <c r="AX1008" s="408"/>
      <c r="AY10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8" s="704" t="str">
        <f t="shared" si="64"/>
        <v>PANAJI-PONDA-SHIRODA-RITE COLAGE</v>
      </c>
      <c r="BD1008" s="704" t="str">
        <f>IF($Z1008&lt;$BC1008,$Z1008,$BC1008)</f>
        <v>PANAJI-PONDA-SHIRODA-RITE COLAGE</v>
      </c>
      <c r="BE1008" s="727">
        <f>IF(ISNUMBER(FIND("A",Master[[#This Row],[Leg]])), DATE(1900, 1, 1), DATE(1900,1,1)+1) + Master[[#This Row],[Dep]]</f>
        <v>2.3819444444444446</v>
      </c>
      <c r="BF1008" s="301">
        <f>IF(Master[[#This Row],[Arr]]&lt;Master[[#This Row],[Dep]], 1, 0)</f>
        <v>0</v>
      </c>
      <c r="BG1008" s="72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8" s="728" t="str">
        <f>TRIM(MID(SUBSTITUTE($BN1008,"-",REPT(" ",LEN($BN1008))),(1-1)*LEN($BN1008)+1,LEN($BN1008)))</f>
        <v>RITE</v>
      </c>
      <c r="BI1008" s="728" t="str">
        <f>TRIM(MID(SUBSTITUTE($BN1008,"-",REPT(" ",LEN($BN1008))),(2-1)*LEN($BN1008)+1,LEN($BN1008)))</f>
        <v/>
      </c>
      <c r="BJ1008" s="728" t="str">
        <f>TRIM(MID(SUBSTITUTE($BO1008,"-",REPT(" ",LEN($BO1008))),(1-1)*LEN($BO1008)+1,LEN($BO1008)))</f>
        <v>SRD</v>
      </c>
      <c r="BK1008" s="728" t="str">
        <f>TRIM(MID(SUBSTITUTE($BO1008,"-",REPT(" ",LEN($BO1008))),(2-1)*LEN($BO1008)+1,LEN($BO1008)))</f>
        <v>PND</v>
      </c>
      <c r="BL1008" s="728" t="str">
        <f>TRIM(MID(SUBSTITUTE($BP1008,"-",REPT(" ",LEN($BP1008))),(1-1)*LEN($BP1008)+1,LEN($BP1008)))</f>
        <v>PNJ</v>
      </c>
      <c r="BM1008" s="728" t="str">
        <f>TRIM(MID(SUBSTITUTE($BP1008,"-",REPT(" ",LEN($BP1008))),(2-1)*LEN($BP1008)+1,LEN($BP1008)))</f>
        <v/>
      </c>
      <c r="BN1008" s="400" t="s">
        <v>774</v>
      </c>
      <c r="BO1008" s="400" t="s">
        <v>779</v>
      </c>
      <c r="BP1008" s="400" t="s">
        <v>2</v>
      </c>
      <c r="BQ1008" s="729">
        <v>9.1</v>
      </c>
      <c r="BR1008" s="730" t="s">
        <v>159</v>
      </c>
      <c r="BS1008" s="729">
        <v>10.1</v>
      </c>
      <c r="BT1008" s="400"/>
      <c r="BU1008" s="400"/>
      <c r="BV1008" s="710"/>
      <c r="BW1008" s="710"/>
    </row>
    <row r="1009" spans="1:75">
      <c r="A1009" s="366" t="s">
        <v>2</v>
      </c>
      <c r="B1009" s="294" t="str">
        <f t="array" ref="B1009">VLOOKUP(INDEX($C$4:$C1009,_xlfn.XMATCH(FALSE,ISBLANK($C$4:$C1009),0,-1)), BusTypeLookup,2,FALSE)</f>
        <v>Mini-40</v>
      </c>
      <c r="C1009" s="398"/>
      <c r="D1009" s="399"/>
      <c r="E1009" s="297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98"/>
      <c r="G1009" s="298"/>
      <c r="H1009" s="399"/>
      <c r="I1009" s="299" t="str" cm="1">
        <f t="array" ref="I1009">IF(
ISNUMBER(FIND("A",H1009)),
H1009 &amp; IF(ISNUMBER(FIND("A",     INDEX(H1010:H$4003,MATCH(FALSE,ISBLANK(H1010:H$4003),0)))),"", INDEX(H1010:H$4003,MATCH(FALSE,ISBLANK(H1010:H$4003),0))  ),I1008
)</f>
        <v>72A72</v>
      </c>
      <c r="J1009" s="299">
        <f t="array" ref="J1009">INDEX($H$4:$H1009, _xlfn.XMATCH(FALSE,ISBLANK($H$4:$H1009),0,-1))</f>
        <v>72</v>
      </c>
      <c r="K10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99" t="str">
        <f>IF(ISBLANK(Master[[#This Row],[Depot override]]), Master[[#This Row],[Depot]], Master[[#This Row],[Depot override]])</f>
        <v>PNJ</v>
      </c>
      <c r="M1009" s="300" t="str">
        <f>Master[[#This Row],[Depot]] &amp; Master[[#This Row],[ETM Route No]]</f>
        <v>PNJ2</v>
      </c>
      <c r="N10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9" s="302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9" s="302"/>
      <c r="Q1009" s="302"/>
      <c r="R1009" s="302"/>
      <c r="S1009" s="302"/>
      <c r="T1009" s="627" t="str">
        <f>IF(ISBLANK($BH1009),"",IFERROR(VLOOKUP($BH1009,Loc2Code,2,FALSE),VLOOKUP($BH1009,Code2Loc,1,FALSE)))</f>
        <v>PNJ</v>
      </c>
      <c r="U1009" s="303" t="str">
        <f>IF( AND(LEN(BI1009)=0, LEN(BJ1009)=0), "", IFERROR(VLOOKUP(IF(LEN($BI1009)=0,$BJ1009,$BI1009),Loc2Code,2,FALSE),VLOOKUP(IF(LEN($BI1009)=0,$BJ1009,$BI1009),Code2Loc,1,FALSE)))</f>
        <v>CRT</v>
      </c>
      <c r="V1009" s="303" t="str">
        <f>IF( LEN(IF(LEN(BI1009)=0,BK1009,BJ1009))=0, "", IFERROR(VLOOKUP(IF(LEN(BI1009)=0,BK1009,BJ1009),Loc2Code,2,FALSE),VLOOKUP(IF(LEN(BI1009)=0,BK1009,BJ1009),Code2Loc,1,FALSE)))</f>
        <v/>
      </c>
      <c r="W1009" s="303" t="str">
        <f>IF( LEN(IF(LEN(BI1009)=0,"",BK1009))=0, "", IFERROR(VLOOKUP(IF(LEN(BI1009)=0,"",BK1009),Loc2Code,2,FALSE),VLOOKUP(IF(LEN(BI1009)=0,"",BK1009),Code2Loc,1,FALSE)))</f>
        <v/>
      </c>
      <c r="X1009" s="303" t="str">
        <f>IF( LEN(IF(LEN(BM1009)=0, "", BL1009))=0, "", IFERROR(VLOOKUP(IF(LEN(BM1009)=0, "", BL1009),Loc2Code,2,FALSE),VLOOKUP(IF(LEN(BM1009)=0, "", BL1009),Code2Loc,1,FALSE)))</f>
        <v/>
      </c>
      <c r="Y1009" s="628" t="str">
        <f>IF( LEN(IF(LEN(BM1009)=0,BL1009,BM1009))=0, "", IFERROR(VLOOKUP(IF(LEN(BM1009)=0,BL1009,BM1009),Loc2Code,2,FALSE),VLOOKUP(IF(LEN(BM1009)=0,BL1009,BM1009),Code2Loc,1,FALSE)))</f>
        <v>VSD</v>
      </c>
      <c r="Z1009" s="304" t="str">
        <f t="shared" si="61"/>
        <v>PANAJI-CORTALIM-VASCO</v>
      </c>
      <c r="AA1009" s="943">
        <v>30</v>
      </c>
      <c r="AB1009" s="944"/>
      <c r="AC1009" s="893"/>
      <c r="AD1009" s="402"/>
      <c r="AE1009" s="398"/>
      <c r="AF1009" s="894"/>
      <c r="AG1009" s="641">
        <f>TIME(TRUNC(BQ1009),60*(BQ1009-TRUNC(BQ1009))/0.6,0)</f>
        <v>0.43055555555555558</v>
      </c>
      <c r="AH1009" s="403" t="str">
        <f>IF(BR1009="------", "",TIME(TRUNC(BR1009),60*(BR1009-TRUNC(BR1009))/0.6,0))</f>
        <v/>
      </c>
      <c r="AI1009" s="403"/>
      <c r="AJ1009" s="403"/>
      <c r="AK1009" s="403"/>
      <c r="AL1009" s="642">
        <f>TIME(TRUNC(BS1009),60*(BS1009-TRUNC(BS1009))/0.6,0)</f>
        <v>0.47222222222222227</v>
      </c>
      <c r="AM1009" s="943"/>
      <c r="AN1009" s="944"/>
      <c r="AO1009" s="641">
        <f>TIME(TRUNC(BT1009),60*(BT1009-TRUNC(BT1009))/0.6,0)</f>
        <v>0</v>
      </c>
      <c r="AP1009" s="642">
        <f>TIME(TRUNC(BU1009),60*(BU1009-TRUNC(BU1009))/0.6,0)</f>
        <v>0</v>
      </c>
      <c r="AQ1009" s="370" t="str">
        <f>IF($J1009&lt;&gt;$J1010,SUMIFS(Master[Kms],Master[Leg],Master[[#This Row],[Leg]],Master[Depot],Master[[#This Row],[Depot]]),"")</f>
        <v/>
      </c>
      <c r="AR1009" s="641">
        <f>TIME(TRUNC(BV1009),60*(BV1009-TRUNC(BV1009))/0.6,0)</f>
        <v>0</v>
      </c>
      <c r="AS1009" s="642">
        <f>TIME(TRUNC(BW1009),60*(BW1009-TRUNC(BW1009))/0.6,0)</f>
        <v>0</v>
      </c>
      <c r="AT1009" s="947"/>
      <c r="AU1009" s="948"/>
      <c r="AV1009" s="391" t="str">
        <f t="shared" si="62"/>
        <v/>
      </c>
      <c r="AW1009" s="391" t="str">
        <f t="shared" si="63"/>
        <v/>
      </c>
      <c r="AX1009" s="398"/>
      <c r="AY10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09" s="704" t="str">
        <f t="shared" si="64"/>
        <v>VASCO-CORTALIM-PANAJI</v>
      </c>
      <c r="BD1009" s="704" t="str">
        <f>IF($Z1009&lt;$BC1009,$Z1009,$BC1009)</f>
        <v>PANAJI-CORTALIM-VASCO</v>
      </c>
      <c r="BE1009" s="727">
        <f>IF(ISNUMBER(FIND("A",Master[[#This Row],[Leg]])), DATE(1900, 1, 1), DATE(1900,1,1)+1) + Master[[#This Row],[Dep]]</f>
        <v>2.4305555555555554</v>
      </c>
      <c r="BF1009" s="301">
        <f>IF(Master[[#This Row],[Arr]]&lt;Master[[#This Row],[Dep]], 1, 0)</f>
        <v>0</v>
      </c>
      <c r="BG1009" s="72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09" s="728" t="str">
        <f>TRIM(MID(SUBSTITUTE($BN1009,"-",REPT(" ",LEN($BN1009))),(1-1)*LEN($BN1009)+1,LEN($BN1009)))</f>
        <v>PNJ</v>
      </c>
      <c r="BI1009" s="728" t="str">
        <f>TRIM(MID(SUBSTITUTE($BN1009,"-",REPT(" ",LEN($BN1009))),(2-1)*LEN($BN1009)+1,LEN($BN1009)))</f>
        <v/>
      </c>
      <c r="BJ1009" s="728" t="str">
        <f>TRIM(MID(SUBSTITUTE($BO1009,"-",REPT(" ",LEN($BO1009))),(1-1)*LEN($BO1009)+1,LEN($BO1009)))</f>
        <v>CRT</v>
      </c>
      <c r="BK1009" s="728" t="str">
        <f>TRIM(MID(SUBSTITUTE($BO1009,"-",REPT(" ",LEN($BO1009))),(2-1)*LEN($BO1009)+1,LEN($BO1009)))</f>
        <v/>
      </c>
      <c r="BL1009" s="728" t="str">
        <f>TRIM(MID(SUBSTITUTE($BP1009,"-",REPT(" ",LEN($BP1009))),(1-1)*LEN($BP1009)+1,LEN($BP1009)))</f>
        <v>VSD</v>
      </c>
      <c r="BM1009" s="728" t="str">
        <f>TRIM(MID(SUBSTITUTE($BP1009,"-",REPT(" ",LEN($BP1009))),(2-1)*LEN($BP1009)+1,LEN($BP1009)))</f>
        <v/>
      </c>
      <c r="BN1009" s="400" t="s">
        <v>2</v>
      </c>
      <c r="BO1009" s="400" t="s">
        <v>27</v>
      </c>
      <c r="BP1009" s="400" t="s">
        <v>1</v>
      </c>
      <c r="BQ1009" s="729">
        <v>10.199999999999999</v>
      </c>
      <c r="BR1009" s="730" t="s">
        <v>159</v>
      </c>
      <c r="BS1009" s="729">
        <v>11.2</v>
      </c>
      <c r="BT1009" s="400"/>
      <c r="BU1009" s="400"/>
      <c r="BV1009" s="710"/>
      <c r="BW1009" s="710"/>
    </row>
    <row r="1010" spans="1:75">
      <c r="A1010" s="366" t="s">
        <v>2</v>
      </c>
      <c r="B1010" s="294" t="str">
        <f t="array" ref="B1010">VLOOKUP(INDEX($C$4:$C1010,_xlfn.XMATCH(FALSE,ISBLANK($C$4:$C1010),0,-1)), BusTypeLookup,2,FALSE)</f>
        <v>Mini-40</v>
      </c>
      <c r="C1010" s="398"/>
      <c r="D1010" s="399"/>
      <c r="E1010" s="297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98"/>
      <c r="G1010" s="298"/>
      <c r="H1010" s="399"/>
      <c r="I1010" s="299" t="str" cm="1">
        <f t="array" ref="I1010">IF(
ISNUMBER(FIND("A",H1010)),
H1010 &amp; IF(ISNUMBER(FIND("A",     INDEX(H1011:H$4003,MATCH(FALSE,ISBLANK(H1011:H$4003),0)))),"", INDEX(H1011:H$4003,MATCH(FALSE,ISBLANK(H1011:H$4003),0))  ),I1009
)</f>
        <v>72A72</v>
      </c>
      <c r="J1010" s="299">
        <f t="array" ref="J1010">INDEX($H$4:$H1010, _xlfn.XMATCH(FALSE,ISBLANK($H$4:$H1010),0,-1))</f>
        <v>72</v>
      </c>
      <c r="K10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99" t="str">
        <f>IF(ISBLANK(Master[[#This Row],[Depot override]]), Master[[#This Row],[Depot]], Master[[#This Row],[Depot override]])</f>
        <v>PNJ</v>
      </c>
      <c r="M1010" s="300" t="str">
        <f>Master[[#This Row],[Depot]] &amp; Master[[#This Row],[ETM Route No]]</f>
        <v>PNJ2</v>
      </c>
      <c r="N10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302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0" s="302"/>
      <c r="Q1010" s="302"/>
      <c r="R1010" s="302"/>
      <c r="S1010" s="302"/>
      <c r="T1010" s="627" t="str">
        <f>IF(ISBLANK($BH1010),"",IFERROR(VLOOKUP($BH1010,Loc2Code,2,FALSE),VLOOKUP($BH1010,Code2Loc,1,FALSE)))</f>
        <v>VSD</v>
      </c>
      <c r="U1010" s="303" t="str">
        <f>IF( AND(LEN(BI1010)=0, LEN(BJ1010)=0), "", IFERROR(VLOOKUP(IF(LEN($BI1010)=0,$BJ1010,$BI1010),Loc2Code,2,FALSE),VLOOKUP(IF(LEN($BI1010)=0,$BJ1010,$BI1010),Code2Loc,1,FALSE)))</f>
        <v>CRT</v>
      </c>
      <c r="V1010" s="303" t="str">
        <f>IF( LEN(IF(LEN(BI1010)=0,BK1010,BJ1010))=0, "", IFERROR(VLOOKUP(IF(LEN(BI1010)=0,BK1010,BJ1010),Loc2Code,2,FALSE),VLOOKUP(IF(LEN(BI1010)=0,BK1010,BJ1010),Code2Loc,1,FALSE)))</f>
        <v/>
      </c>
      <c r="W1010" s="303" t="str">
        <f>IF( LEN(IF(LEN(BI1010)=0,"",BK1010))=0, "", IFERROR(VLOOKUP(IF(LEN(BI1010)=0,"",BK1010),Loc2Code,2,FALSE),VLOOKUP(IF(LEN(BI1010)=0,"",BK1010),Code2Loc,1,FALSE)))</f>
        <v/>
      </c>
      <c r="X1010" s="303" t="str">
        <f>IF( LEN(IF(LEN(BM1010)=0, "", BL1010))=0, "", IFERROR(VLOOKUP(IF(LEN(BM1010)=0, "", BL1010),Loc2Code,2,FALSE),VLOOKUP(IF(LEN(BM1010)=0, "", BL1010),Code2Loc,1,FALSE)))</f>
        <v/>
      </c>
      <c r="Y1010" s="628" t="str">
        <f>IF( LEN(IF(LEN(BM1010)=0,BL1010,BM1010))=0, "", IFERROR(VLOOKUP(IF(LEN(BM1010)=0,BL1010,BM1010),Loc2Code,2,FALSE),VLOOKUP(IF(LEN(BM1010)=0,BL1010,BM1010),Code2Loc,1,FALSE)))</f>
        <v>PNJ</v>
      </c>
      <c r="Z1010" s="304" t="str">
        <f t="shared" si="61"/>
        <v>VASCO-CORTALIM-PANAJI</v>
      </c>
      <c r="AA1010" s="943">
        <v>30</v>
      </c>
      <c r="AB1010" s="944"/>
      <c r="AC1010" s="893"/>
      <c r="AD1010" s="402"/>
      <c r="AE1010" s="398"/>
      <c r="AF1010" s="894"/>
      <c r="AG1010" s="641">
        <f>TIME(TRUNC(BQ1010),60*(BQ1010-TRUNC(BQ1010))/0.6,0)</f>
        <v>0.47916666666666669</v>
      </c>
      <c r="AH1010" s="403" t="str">
        <f>IF(BR1010="------", "",TIME(TRUNC(BR1010),60*(BR1010-TRUNC(BR1010))/0.6,0))</f>
        <v/>
      </c>
      <c r="AI1010" s="403"/>
      <c r="AJ1010" s="403"/>
      <c r="AK1010" s="403"/>
      <c r="AL1010" s="642">
        <f>TIME(TRUNC(BS1010),60*(BS1010-TRUNC(BS1010))/0.6,0)</f>
        <v>0.52083333333333337</v>
      </c>
      <c r="AM1010" s="943">
        <v>1</v>
      </c>
      <c r="AN1010" s="944">
        <v>1</v>
      </c>
      <c r="AO1010" s="641">
        <f>TIME(TRUNC(BT1010),60*(BT1010-TRUNC(BT1010))/0.6,0)</f>
        <v>0.36458333333333331</v>
      </c>
      <c r="AP1010" s="642">
        <f>TIME(TRUNC(BU1010),60*(BU1010-TRUNC(BU1010))/0.6,0)</f>
        <v>0.30555555555555552</v>
      </c>
      <c r="AQ1010" s="370" t="str">
        <f>IF($J1010&lt;&gt;$J1011,SUMIFS(Master[Kms],Master[Leg],Master[[#This Row],[Leg]],Master[Depot],Master[[#This Row],[Depot]]),"")</f>
        <v/>
      </c>
      <c r="AR1010" s="641">
        <f>TIME(TRUNC(BV1010),60*(BV1010-TRUNC(BV1010))/0.6,0)</f>
        <v>0</v>
      </c>
      <c r="AS1010" s="642">
        <f>TIME(TRUNC(BW1010),60*(BW1010-TRUNC(BW1010))/0.6,0)</f>
        <v>0</v>
      </c>
      <c r="AT1010" s="943">
        <v>0</v>
      </c>
      <c r="AU1010" s="944">
        <v>0</v>
      </c>
      <c r="AV1010" s="398" t="str">
        <f t="shared" si="62"/>
        <v>Yes</v>
      </c>
      <c r="AW1010" s="398" t="str">
        <f t="shared" si="63"/>
        <v>SCH</v>
      </c>
      <c r="AX1010" s="381" t="s">
        <v>1267</v>
      </c>
      <c r="AY10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0" s="704" t="str">
        <f t="shared" si="64"/>
        <v>PANAJI-CORTALIM-VASCO</v>
      </c>
      <c r="BD1010" s="704" t="str">
        <f>IF($Z1010&lt;$BC1010,$Z1010,$BC1010)</f>
        <v>PANAJI-CORTALIM-VASCO</v>
      </c>
      <c r="BE1010" s="727">
        <f>IF(ISNUMBER(FIND("A",Master[[#This Row],[Leg]])), DATE(1900, 1, 1), DATE(1900,1,1)+1) + Master[[#This Row],[Dep]]</f>
        <v>2.4791666666666665</v>
      </c>
      <c r="BF1010" s="301">
        <f>IF(Master[[#This Row],[Arr]]&lt;Master[[#This Row],[Dep]], 1, 0)</f>
        <v>0</v>
      </c>
      <c r="BG1010" s="72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0" s="728" t="str">
        <f>TRIM(MID(SUBSTITUTE($BN1010,"-",REPT(" ",LEN($BN1010))),(1-1)*LEN($BN1010)+1,LEN($BN1010)))</f>
        <v>VSD</v>
      </c>
      <c r="BI1010" s="728" t="str">
        <f>TRIM(MID(SUBSTITUTE($BN1010,"-",REPT(" ",LEN($BN1010))),(2-1)*LEN($BN1010)+1,LEN($BN1010)))</f>
        <v/>
      </c>
      <c r="BJ1010" s="728" t="str">
        <f>TRIM(MID(SUBSTITUTE($BO1010,"-",REPT(" ",LEN($BO1010))),(1-1)*LEN($BO1010)+1,LEN($BO1010)))</f>
        <v>CRT</v>
      </c>
      <c r="BK1010" s="728" t="str">
        <f>TRIM(MID(SUBSTITUTE($BO1010,"-",REPT(" ",LEN($BO1010))),(2-1)*LEN($BO1010)+1,LEN($BO1010)))</f>
        <v/>
      </c>
      <c r="BL1010" s="728" t="str">
        <f>TRIM(MID(SUBSTITUTE($BP1010,"-",REPT(" ",LEN($BP1010))),(1-1)*LEN($BP1010)+1,LEN($BP1010)))</f>
        <v>PNJ</v>
      </c>
      <c r="BM1010" s="728" t="str">
        <f>TRIM(MID(SUBSTITUTE($BP1010,"-",REPT(" ",LEN($BP1010))),(2-1)*LEN($BP1010)+1,LEN($BP1010)))</f>
        <v/>
      </c>
      <c r="BN1010" s="400" t="s">
        <v>1</v>
      </c>
      <c r="BO1010" s="400" t="s">
        <v>27</v>
      </c>
      <c r="BP1010" s="400" t="s">
        <v>2</v>
      </c>
      <c r="BQ1010" s="729">
        <v>11.3</v>
      </c>
      <c r="BR1010" s="730" t="s">
        <v>159</v>
      </c>
      <c r="BS1010" s="729">
        <v>12.3</v>
      </c>
      <c r="BT1010" s="729">
        <v>8.4499999999999993</v>
      </c>
      <c r="BU1010" s="729">
        <v>7.2</v>
      </c>
      <c r="BV1010" s="710">
        <v>0</v>
      </c>
      <c r="BW1010" s="710">
        <v>0</v>
      </c>
    </row>
    <row r="1011" spans="1:75">
      <c r="A1011" s="366" t="s">
        <v>2</v>
      </c>
      <c r="B1011" s="294" t="str">
        <f t="array" ref="B1011">VLOOKUP(INDEX($C$4:$C1011,_xlfn.XMATCH(FALSE,ISBLANK($C$4:$C1011),0,-1)), BusTypeLookup,2,FALSE)</f>
        <v>Mini-40</v>
      </c>
      <c r="C1011" s="407" t="s">
        <v>688</v>
      </c>
      <c r="D1011" s="471"/>
      <c r="E1011" s="297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98"/>
      <c r="G1011" s="298"/>
      <c r="H1011" s="471">
        <v>72</v>
      </c>
      <c r="I1011" s="299" t="str" cm="1">
        <f t="array" ref="I1011">IF(
ISNUMBER(FIND("A",H1011)),
H1011 &amp; IF(ISNUMBER(FIND("A",     INDEX(H1012:H$4003,MATCH(FALSE,ISBLANK(H1012:H$4003),0)))),"", INDEX(H1012:H$4003,MATCH(FALSE,ISBLANK(H1012:H$4003),0))  ),I1010
)</f>
        <v>72A72</v>
      </c>
      <c r="J1011" s="299">
        <f t="array" ref="J1011">INDEX($H$4:$H1011, _xlfn.XMATCH(FALSE,ISBLANK($H$4:$H1011),0,-1))</f>
        <v>72</v>
      </c>
      <c r="K10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99" t="str">
        <f>IF(ISBLANK(Master[[#This Row],[Depot override]]), Master[[#This Row],[Depot]], Master[[#This Row],[Depot override]])</f>
        <v>PNJ</v>
      </c>
      <c r="M1011" s="300" t="str">
        <f>Master[[#This Row],[Depot]] &amp; Master[[#This Row],[ETM Route No]]</f>
        <v>PNJ1</v>
      </c>
      <c r="N10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1" s="302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1" s="302"/>
      <c r="Q1011" s="302"/>
      <c r="R1011" s="302"/>
      <c r="S1011" s="302"/>
      <c r="T1011" s="627" t="str">
        <f>IF(ISBLANK($BH1011),"",IFERROR(VLOOKUP($BH1011,Loc2Code,2,FALSE),VLOOKUP($BH1011,Code2Loc,1,FALSE)))</f>
        <v>PNJ</v>
      </c>
      <c r="U1011" s="303" t="str">
        <f>IF( AND(LEN(BI1011)=0, LEN(BJ1011)=0), "", IFERROR(VLOOKUP(IF(LEN($BI1011)=0,$BJ1011,$BI1011),Loc2Code,2,FALSE),VLOOKUP(IF(LEN($BI1011)=0,$BJ1011,$BI1011),Code2Loc,1,FALSE)))</f>
        <v>CRT</v>
      </c>
      <c r="V1011" s="303" t="str">
        <f>IF( LEN(IF(LEN(BI1011)=0,BK1011,BJ1011))=0, "", IFERROR(VLOOKUP(IF(LEN(BI1011)=0,BK1011,BJ1011),Loc2Code,2,FALSE),VLOOKUP(IF(LEN(BI1011)=0,BK1011,BJ1011),Code2Loc,1,FALSE)))</f>
        <v/>
      </c>
      <c r="W1011" s="303" t="str">
        <f>IF( LEN(IF(LEN(BI1011)=0,"",BK1011))=0, "", IFERROR(VLOOKUP(IF(LEN(BI1011)=0,"",BK1011),Loc2Code,2,FALSE),VLOOKUP(IF(LEN(BI1011)=0,"",BK1011),Code2Loc,1,FALSE)))</f>
        <v/>
      </c>
      <c r="X1011" s="303" t="str">
        <f>IF( LEN(IF(LEN(BM1011)=0, "", BL1011))=0, "", IFERROR(VLOOKUP(IF(LEN(BM1011)=0, "", BL1011),Loc2Code,2,FALSE),VLOOKUP(IF(LEN(BM1011)=0, "", BL1011),Code2Loc,1,FALSE)))</f>
        <v/>
      </c>
      <c r="Y1011" s="628" t="str">
        <f>IF( LEN(IF(LEN(BM1011)=0,BL1011,BM1011))=0, "", IFERROR(VLOOKUP(IF(LEN(BM1011)=0,BL1011,BM1011),Loc2Code,2,FALSE),VLOOKUP(IF(LEN(BM1011)=0,BL1011,BM1011),Code2Loc,1,FALSE)))</f>
        <v>MRG</v>
      </c>
      <c r="Z1011" s="304" t="str">
        <f t="shared" si="61"/>
        <v>PANAJI-CORTALIM-MARGAO</v>
      </c>
      <c r="AA1011" s="957">
        <v>31</v>
      </c>
      <c r="AB1011" s="958"/>
      <c r="AC1011" s="906"/>
      <c r="AD1011" s="473"/>
      <c r="AE1011" s="407"/>
      <c r="AF1011" s="907"/>
      <c r="AG1011" s="655">
        <f>TIME(TRUNC(BQ1011),60*(BQ1011-TRUNC(BQ1011))/0.6,0)</f>
        <v>0.64930555555555558</v>
      </c>
      <c r="AH1011" s="474" t="str">
        <f>IF(BR1011="------", "",TIME(TRUNC(BR1011),60*(BR1011-TRUNC(BR1011))/0.6,0))</f>
        <v/>
      </c>
      <c r="AI1011" s="474"/>
      <c r="AJ1011" s="474"/>
      <c r="AK1011" s="474"/>
      <c r="AL1011" s="656">
        <f>TIME(TRUNC(BS1011),60*(BS1011-TRUNC(BS1011))/0.6,0)</f>
        <v>0.69097222222222221</v>
      </c>
      <c r="AM1011" s="957"/>
      <c r="AN1011" s="958"/>
      <c r="AO1011" s="655">
        <f>TIME(TRUNC(BT1011),60*(BT1011-TRUNC(BT1011))/0.6,0)</f>
        <v>0</v>
      </c>
      <c r="AP1011" s="656">
        <f>TIME(TRUNC(BU1011),60*(BU1011-TRUNC(BU1011))/0.6,0)</f>
        <v>0</v>
      </c>
      <c r="AQ1011" s="370" t="str">
        <f>IF($J1011&lt;&gt;$J1012,SUMIFS(Master[Kms],Master[Leg],Master[[#This Row],[Leg]],Master[Depot],Master[[#This Row],[Depot]]),"")</f>
        <v/>
      </c>
      <c r="AR1011" s="655">
        <f>TIME(TRUNC(BV1011),60*(BV1011-TRUNC(BV1011))/0.6,0)</f>
        <v>0</v>
      </c>
      <c r="AS1011" s="656">
        <f>TIME(TRUNC(BW1011),60*(BW1011-TRUNC(BW1011))/0.6,0)</f>
        <v>0</v>
      </c>
      <c r="AT1011" s="957"/>
      <c r="AU1011" s="954"/>
      <c r="AV1011" s="442" t="str">
        <f t="shared" si="62"/>
        <v/>
      </c>
      <c r="AW1011" s="442" t="str">
        <f t="shared" si="63"/>
        <v/>
      </c>
      <c r="AX1011" s="458" t="s">
        <v>780</v>
      </c>
      <c r="AY10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1" s="704" t="str">
        <f t="shared" si="64"/>
        <v>MARGAO-CORTALIM-PANAJI</v>
      </c>
      <c r="BD1011" s="704" t="str">
        <f>IF($Z1011&lt;$BC1011,$Z1011,$BC1011)</f>
        <v>MARGAO-CORTALIM-PANAJI</v>
      </c>
      <c r="BE1011" s="759">
        <f>IF(ISNUMBER(FIND("A",Master[[#This Row],[Leg]])), DATE(1900, 1, 1), DATE(1900,1,1)+1) + Master[[#This Row],[Dep]]</f>
        <v>2.6493055555555554</v>
      </c>
      <c r="BF1011" s="301">
        <f>IF(Master[[#This Row],[Arr]]&lt;Master[[#This Row],[Dep]], 1, 0)</f>
        <v>0</v>
      </c>
      <c r="BG1011" s="759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1" s="760" t="str">
        <f>TRIM(MID(SUBSTITUTE($BN1011,"-",REPT(" ",LEN($BN1011))),(1-1)*LEN($BN1011)+1,LEN($BN1011)))</f>
        <v>PNJ</v>
      </c>
      <c r="BI1011" s="760" t="str">
        <f>TRIM(MID(SUBSTITUTE($BN1011,"-",REPT(" ",LEN($BN1011))),(2-1)*LEN($BN1011)+1,LEN($BN1011)))</f>
        <v/>
      </c>
      <c r="BJ1011" s="760" t="str">
        <f>TRIM(MID(SUBSTITUTE($BO1011,"-",REPT(" ",LEN($BO1011))),(1-1)*LEN($BO1011)+1,LEN($BO1011)))</f>
        <v>CRT</v>
      </c>
      <c r="BK1011" s="760" t="str">
        <f>TRIM(MID(SUBSTITUTE($BO1011,"-",REPT(" ",LEN($BO1011))),(2-1)*LEN($BO1011)+1,LEN($BO1011)))</f>
        <v/>
      </c>
      <c r="BL1011" s="760" t="str">
        <f>TRIM(MID(SUBSTITUTE($BP1011,"-",REPT(" ",LEN($BP1011))),(1-1)*LEN($BP1011)+1,LEN($BP1011)))</f>
        <v>MRG</v>
      </c>
      <c r="BM1011" s="760" t="str">
        <f>TRIM(MID(SUBSTITUTE($BP1011,"-",REPT(" ",LEN($BP1011))),(2-1)*LEN($BP1011)+1,LEN($BP1011)))</f>
        <v/>
      </c>
      <c r="BN1011" s="472" t="s">
        <v>2</v>
      </c>
      <c r="BO1011" s="472" t="s">
        <v>27</v>
      </c>
      <c r="BP1011" s="472" t="s">
        <v>7</v>
      </c>
      <c r="BQ1011" s="761">
        <v>15.35</v>
      </c>
      <c r="BR1011" s="754" t="s">
        <v>159</v>
      </c>
      <c r="BS1011" s="761">
        <v>16.350000000000001</v>
      </c>
      <c r="BT1011" s="472"/>
      <c r="BU1011" s="472"/>
      <c r="BV1011" s="710"/>
      <c r="BW1011" s="710"/>
    </row>
    <row r="1012" spans="1:75">
      <c r="A1012" s="366" t="s">
        <v>2</v>
      </c>
      <c r="B1012" s="294" t="str">
        <f t="array" ref="B1012">VLOOKUP(INDEX($C$4:$C1012,_xlfn.XMATCH(FALSE,ISBLANK($C$4:$C1012),0,-1)), BusTypeLookup,2,FALSE)</f>
        <v>Mini-40</v>
      </c>
      <c r="C1012" s="407"/>
      <c r="D1012" s="471"/>
      <c r="E1012" s="297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98"/>
      <c r="G1012" s="298"/>
      <c r="H1012" s="471"/>
      <c r="I1012" s="299" t="str" cm="1">
        <f t="array" ref="I1012">IF(
ISNUMBER(FIND("A",H1012)),
H1012 &amp; IF(ISNUMBER(FIND("A",     INDEX(H1013:H$4003,MATCH(FALSE,ISBLANK(H1013:H$4003),0)))),"", INDEX(H1013:H$4003,MATCH(FALSE,ISBLANK(H1013:H$4003),0))  ),I1011
)</f>
        <v>72A72</v>
      </c>
      <c r="J1012" s="299">
        <f t="array" ref="J1012">INDEX($H$4:$H1012, _xlfn.XMATCH(FALSE,ISBLANK($H$4:$H1012),0,-1))</f>
        <v>72</v>
      </c>
      <c r="K10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99" t="str">
        <f>IF(ISBLANK(Master[[#This Row],[Depot override]]), Master[[#This Row],[Depot]], Master[[#This Row],[Depot override]])</f>
        <v>PNJ</v>
      </c>
      <c r="M1012" s="300" t="str">
        <f>Master[[#This Row],[Depot]] &amp; Master[[#This Row],[ETM Route No]]</f>
        <v>PNJ1</v>
      </c>
      <c r="N10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302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2" s="302"/>
      <c r="Q1012" s="302"/>
      <c r="R1012" s="302"/>
      <c r="S1012" s="302"/>
      <c r="T1012" s="627" t="str">
        <f>IF(ISBLANK($BH1012),"",IFERROR(VLOOKUP($BH1012,Loc2Code,2,FALSE),VLOOKUP($BH1012,Code2Loc,1,FALSE)))</f>
        <v>MRG</v>
      </c>
      <c r="U1012" s="303" t="str">
        <f>IF( AND(LEN(BI1012)=0, LEN(BJ1012)=0), "", IFERROR(VLOOKUP(IF(LEN($BI1012)=0,$BJ1012,$BI1012),Loc2Code,2,FALSE),VLOOKUP(IF(LEN($BI1012)=0,$BJ1012,$BI1012),Code2Loc,1,FALSE)))</f>
        <v>CRT</v>
      </c>
      <c r="V1012" s="303" t="str">
        <f>IF( LEN(IF(LEN(BI1012)=0,BK1012,BJ1012))=0, "", IFERROR(VLOOKUP(IF(LEN(BI1012)=0,BK1012,BJ1012),Loc2Code,2,FALSE),VLOOKUP(IF(LEN(BI1012)=0,BK1012,BJ1012),Code2Loc,1,FALSE)))</f>
        <v/>
      </c>
      <c r="W1012" s="303" t="str">
        <f>IF( LEN(IF(LEN(BI1012)=0,"",BK1012))=0, "", IFERROR(VLOOKUP(IF(LEN(BI1012)=0,"",BK1012),Loc2Code,2,FALSE),VLOOKUP(IF(LEN(BI1012)=0,"",BK1012),Code2Loc,1,FALSE)))</f>
        <v/>
      </c>
      <c r="X1012" s="303" t="str">
        <f>IF( LEN(IF(LEN(BM1012)=0, "", BL1012))=0, "", IFERROR(VLOOKUP(IF(LEN(BM1012)=0, "", BL1012),Loc2Code,2,FALSE),VLOOKUP(IF(LEN(BM1012)=0, "", BL1012),Code2Loc,1,FALSE)))</f>
        <v/>
      </c>
      <c r="Y1012" s="628" t="str">
        <f>IF( LEN(IF(LEN(BM1012)=0,BL1012,BM1012))=0, "", IFERROR(VLOOKUP(IF(LEN(BM1012)=0,BL1012,BM1012),Loc2Code,2,FALSE),VLOOKUP(IF(LEN(BM1012)=0,BL1012,BM1012),Code2Loc,1,FALSE)))</f>
        <v>PNJ</v>
      </c>
      <c r="Z1012" s="304" t="str">
        <f t="shared" si="61"/>
        <v>MARGAO-CORTALIM-PANAJI</v>
      </c>
      <c r="AA1012" s="957">
        <v>31</v>
      </c>
      <c r="AB1012" s="958"/>
      <c r="AC1012" s="906"/>
      <c r="AD1012" s="473"/>
      <c r="AE1012" s="407"/>
      <c r="AF1012" s="907"/>
      <c r="AG1012" s="655">
        <f>TIME(TRUNC(BQ1012),60*(BQ1012-TRUNC(BQ1012))/0.6,0)</f>
        <v>0.69444444444444453</v>
      </c>
      <c r="AH1012" s="474" t="str">
        <f>IF(BR1012="------", "",TIME(TRUNC(BR1012),60*(BR1012-TRUNC(BR1012))/0.6,0))</f>
        <v/>
      </c>
      <c r="AI1012" s="474"/>
      <c r="AJ1012" s="474"/>
      <c r="AK1012" s="474"/>
      <c r="AL1012" s="656">
        <f>TIME(TRUNC(BS1012),60*(BS1012-TRUNC(BS1012))/0.6,0)</f>
        <v>0.70833333333333337</v>
      </c>
      <c r="AM1012" s="957"/>
      <c r="AN1012" s="958"/>
      <c r="AO1012" s="655">
        <f>TIME(TRUNC(BT1012),60*(BT1012-TRUNC(BT1012))/0.6,0)</f>
        <v>0</v>
      </c>
      <c r="AP1012" s="656">
        <f>TIME(TRUNC(BU1012),60*(BU1012-TRUNC(BU1012))/0.6,0)</f>
        <v>0</v>
      </c>
      <c r="AQ1012" s="370" t="str">
        <f>IF($J1012&lt;&gt;$J1013,SUMIFS(Master[Kms],Master[Leg],Master[[#This Row],[Leg]],Master[Depot],Master[[#This Row],[Depot]]),"")</f>
        <v/>
      </c>
      <c r="AR1012" s="655">
        <f>TIME(TRUNC(BV1012),60*(BV1012-TRUNC(BV1012))/0.6,0)</f>
        <v>0</v>
      </c>
      <c r="AS1012" s="656">
        <f>TIME(TRUNC(BW1012),60*(BW1012-TRUNC(BW1012))/0.6,0)</f>
        <v>0</v>
      </c>
      <c r="AT1012" s="957"/>
      <c r="AU1012" s="954"/>
      <c r="AV1012" s="442" t="str">
        <f t="shared" si="62"/>
        <v/>
      </c>
      <c r="AW1012" s="442" t="str">
        <f t="shared" si="63"/>
        <v/>
      </c>
      <c r="AX1012" s="458"/>
      <c r="AY10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2" s="704" t="str">
        <f t="shared" si="64"/>
        <v>PANAJI-CORTALIM-MARGAO</v>
      </c>
      <c r="BD1012" s="704" t="str">
        <f>IF($Z1012&lt;$BC1012,$Z1012,$BC1012)</f>
        <v>MARGAO-CORTALIM-PANAJI</v>
      </c>
      <c r="BE1012" s="759">
        <f>IF(ISNUMBER(FIND("A",Master[[#This Row],[Leg]])), DATE(1900, 1, 1), DATE(1900,1,1)+1) + Master[[#This Row],[Dep]]</f>
        <v>2.6944444444444446</v>
      </c>
      <c r="BF1012" s="301">
        <f>IF(Master[[#This Row],[Arr]]&lt;Master[[#This Row],[Dep]], 1, 0)</f>
        <v>0</v>
      </c>
      <c r="BG1012" s="75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2" s="760" t="str">
        <f>TRIM(MID(SUBSTITUTE($BN1012,"-",REPT(" ",LEN($BN1012))),(1-1)*LEN($BN1012)+1,LEN($BN1012)))</f>
        <v>MRG</v>
      </c>
      <c r="BI1012" s="760" t="str">
        <f>TRIM(MID(SUBSTITUTE($BN1012,"-",REPT(" ",LEN($BN1012))),(2-1)*LEN($BN1012)+1,LEN($BN1012)))</f>
        <v/>
      </c>
      <c r="BJ1012" s="760" t="str">
        <f>TRIM(MID(SUBSTITUTE($BO1012,"-",REPT(" ",LEN($BO1012))),(1-1)*LEN($BO1012)+1,LEN($BO1012)))</f>
        <v>CRT</v>
      </c>
      <c r="BK1012" s="760" t="str">
        <f>TRIM(MID(SUBSTITUTE($BO1012,"-",REPT(" ",LEN($BO1012))),(2-1)*LEN($BO1012)+1,LEN($BO1012)))</f>
        <v/>
      </c>
      <c r="BL1012" s="760" t="str">
        <f>TRIM(MID(SUBSTITUTE($BP1012,"-",REPT(" ",LEN($BP1012))),(1-1)*LEN($BP1012)+1,LEN($BP1012)))</f>
        <v>PNJ</v>
      </c>
      <c r="BM1012" s="760" t="str">
        <f>TRIM(MID(SUBSTITUTE($BP1012,"-",REPT(" ",LEN($BP1012))),(2-1)*LEN($BP1012)+1,LEN($BP1012)))</f>
        <v/>
      </c>
      <c r="BN1012" s="472" t="s">
        <v>7</v>
      </c>
      <c r="BO1012" s="472" t="s">
        <v>27</v>
      </c>
      <c r="BP1012" s="472" t="s">
        <v>2</v>
      </c>
      <c r="BQ1012" s="761">
        <v>16.399999999999999</v>
      </c>
      <c r="BR1012" s="754" t="s">
        <v>159</v>
      </c>
      <c r="BS1012" s="761">
        <v>17</v>
      </c>
      <c r="BT1012" s="472"/>
      <c r="BU1012" s="472"/>
      <c r="BV1012" s="710"/>
      <c r="BW1012" s="710"/>
    </row>
    <row r="1013" spans="1:75">
      <c r="A1013" s="366" t="s">
        <v>2</v>
      </c>
      <c r="B1013" s="294" t="str">
        <f t="array" ref="B1013">VLOOKUP(INDEX($C$4:$C1013,_xlfn.XMATCH(FALSE,ISBLANK($C$4:$C1013),0,-1)), BusTypeLookup,2,FALSE)</f>
        <v>Mini-40</v>
      </c>
      <c r="C1013" s="407"/>
      <c r="D1013" s="471"/>
      <c r="E1013" s="297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98"/>
      <c r="G1013" s="298"/>
      <c r="H1013" s="471"/>
      <c r="I1013" s="299" t="str" cm="1">
        <f t="array" ref="I1013">IF(
ISNUMBER(FIND("A",H1013)),
H1013 &amp; IF(ISNUMBER(FIND("A",     INDEX(H1014:H$4003,MATCH(FALSE,ISBLANK(H1014:H$4003),0)))),"", INDEX(H1014:H$4003,MATCH(FALSE,ISBLANK(H1014:H$4003),0))  ),I1012
)</f>
        <v>72A72</v>
      </c>
      <c r="J1013" s="299">
        <f t="array" ref="J1013">INDEX($H$4:$H1013, _xlfn.XMATCH(FALSE,ISBLANK($H$4:$H1013),0,-1))</f>
        <v>72</v>
      </c>
      <c r="K10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99" t="str">
        <f>IF(ISBLANK(Master[[#This Row],[Depot override]]), Master[[#This Row],[Depot]], Master[[#This Row],[Depot override]])</f>
        <v>PNJ</v>
      </c>
      <c r="M1013" s="300" t="str">
        <f>Master[[#This Row],[Depot]] &amp; Master[[#This Row],[ETM Route No]]</f>
        <v>PNJ110</v>
      </c>
      <c r="N10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3" s="302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3" s="302"/>
      <c r="Q1013" s="302"/>
      <c r="R1013" s="302"/>
      <c r="S1013" s="302"/>
      <c r="T1013" s="627" t="str">
        <f>IF(ISBLANK($BH1013),"",IFERROR(VLOOKUP($BH1013,Loc2Code,2,FALSE),VLOOKUP($BH1013,Code2Loc,1,FALSE)))</f>
        <v>PNJ</v>
      </c>
      <c r="U1013" s="303" t="str">
        <f>IF( AND(LEN(BI1013)=0, LEN(BJ1013)=0), "", IFERROR(VLOOKUP(IF(LEN($BI1013)=0,$BJ1013,$BI1013),Loc2Code,2,FALSE),VLOOKUP(IF(LEN($BI1013)=0,$BJ1013,$BI1013),Code2Loc,1,FALSE)))</f>
        <v>ALT</v>
      </c>
      <c r="V1013" s="303" t="str">
        <f>IF( LEN(IF(LEN(BI1013)=0,BK1013,BJ1013))=0, "", IFERROR(VLOOKUP(IF(LEN(BI1013)=0,BK1013,BJ1013),Loc2Code,2,FALSE),VLOOKUP(IF(LEN(BI1013)=0,BK1013,BJ1013),Code2Loc,1,FALSE)))</f>
        <v/>
      </c>
      <c r="W1013" s="303" t="str">
        <f>IF( LEN(IF(LEN(BI1013)=0,"",BK1013))=0, "", IFERROR(VLOOKUP(IF(LEN(BI1013)=0,"",BK1013),Loc2Code,2,FALSE),VLOOKUP(IF(LEN(BI1013)=0,"",BK1013),Code2Loc,1,FALSE)))</f>
        <v/>
      </c>
      <c r="X1013" s="303" t="str">
        <f>IF( LEN(IF(LEN(BM1013)=0, "", BL1013))=0, "", IFERROR(VLOOKUP(IF(LEN(BM1013)=0, "", BL1013),Loc2Code,2,FALSE),VLOOKUP(IF(LEN(BM1013)=0, "", BL1013),Code2Loc,1,FALSE)))</f>
        <v/>
      </c>
      <c r="Y1013" s="628" t="str">
        <f>IF( LEN(IF(LEN(BM1013)=0,BL1013,BM1013))=0, "", IFERROR(VLOOKUP(IF(LEN(BM1013)=0,BL1013,BM1013),Loc2Code,2,FALSE),VLOOKUP(IF(LEN(BM1013)=0,BL1013,BM1013),Code2Loc,1,FALSE)))</f>
        <v>PNJ</v>
      </c>
      <c r="Z1013" s="304" t="str">
        <f t="shared" si="61"/>
        <v>PANAJI-ALTINHO-PANAJI</v>
      </c>
      <c r="AA1013" s="957">
        <v>9</v>
      </c>
      <c r="AB1013" s="958"/>
      <c r="AC1013" s="906"/>
      <c r="AD1013" s="473"/>
      <c r="AE1013" s="407"/>
      <c r="AF1013" s="907"/>
      <c r="AG1013" s="655">
        <f>TIME(TRUNC(BQ1013),60*(BQ1013-TRUNC(BQ1013))/0.6,0)</f>
        <v>0.76041666666666663</v>
      </c>
      <c r="AH1013" s="474" t="str">
        <f>IF(BR1013="------", "",TIME(TRUNC(BR1013),60*(BR1013-TRUNC(BR1013))/0.6,0))</f>
        <v/>
      </c>
      <c r="AI1013" s="474"/>
      <c r="AJ1013" s="474"/>
      <c r="AK1013" s="474"/>
      <c r="AL1013" s="656">
        <f>TIME(TRUNC(BS1013),60*(BS1013-TRUNC(BS1013))/0.6,0)</f>
        <v>0.78125</v>
      </c>
      <c r="AM1013" s="957"/>
      <c r="AN1013" s="958"/>
      <c r="AO1013" s="655">
        <f>TIME(TRUNC(BT1013),60*(BT1013-TRUNC(BT1013))/0.6,0)</f>
        <v>0</v>
      </c>
      <c r="AP1013" s="656">
        <f>TIME(TRUNC(BU1013),60*(BU1013-TRUNC(BU1013))/0.6,0)</f>
        <v>0</v>
      </c>
      <c r="AQ1013" s="370" t="str">
        <f>IF($J1013&lt;&gt;$J1014,SUMIFS(Master[Kms],Master[Leg],Master[[#This Row],[Leg]],Master[Depot],Master[[#This Row],[Depot]]),"")</f>
        <v/>
      </c>
      <c r="AR1013" s="655">
        <f>TIME(TRUNC(BV1013),60*(BV1013-TRUNC(BV1013))/0.6,0)</f>
        <v>0</v>
      </c>
      <c r="AS1013" s="656">
        <f>TIME(TRUNC(BW1013),60*(BW1013-TRUNC(BW1013))/0.6,0)</f>
        <v>0</v>
      </c>
      <c r="AT1013" s="957"/>
      <c r="AU1013" s="954"/>
      <c r="AV1013" s="442" t="str">
        <f t="shared" si="62"/>
        <v/>
      </c>
      <c r="AW1013" s="442" t="str">
        <f t="shared" si="63"/>
        <v/>
      </c>
      <c r="AX1013" s="458"/>
      <c r="AY10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3" s="704" t="str">
        <f t="shared" si="64"/>
        <v>PANAJI-ALTINHO-PANAJI</v>
      </c>
      <c r="BD1013" s="704" t="str">
        <f>IF($Z1013&lt;$BC1013,$Z1013,$BC1013)</f>
        <v>PANAJI-ALTINHO-PANAJI</v>
      </c>
      <c r="BE1013" s="759">
        <f>IF(ISNUMBER(FIND("A",Master[[#This Row],[Leg]])), DATE(1900, 1, 1), DATE(1900,1,1)+1) + Master[[#This Row],[Dep]]</f>
        <v>2.7604166666666665</v>
      </c>
      <c r="BF1013" s="301">
        <f>IF(Master[[#This Row],[Arr]]&lt;Master[[#This Row],[Dep]], 1, 0)</f>
        <v>0</v>
      </c>
      <c r="BG1013" s="759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3" s="760" t="str">
        <f>TRIM(MID(SUBSTITUTE($BN1013,"-",REPT(" ",LEN($BN1013))),(1-1)*LEN($BN1013)+1,LEN($BN1013)))</f>
        <v>PNJ</v>
      </c>
      <c r="BI1013" s="760" t="str">
        <f>TRIM(MID(SUBSTITUTE($BN1013,"-",REPT(" ",LEN($BN1013))),(2-1)*LEN($BN1013)+1,LEN($BN1013)))</f>
        <v/>
      </c>
      <c r="BJ1013" s="760" t="str">
        <f>TRIM(MID(SUBSTITUTE($BO1013,"-",REPT(" ",LEN($BO1013))),(1-1)*LEN($BO1013)+1,LEN($BO1013)))</f>
        <v>ALT</v>
      </c>
      <c r="BK1013" s="760" t="str">
        <f>TRIM(MID(SUBSTITUTE($BO1013,"-",REPT(" ",LEN($BO1013))),(2-1)*LEN($BO1013)+1,LEN($BO1013)))</f>
        <v/>
      </c>
      <c r="BL1013" s="760" t="str">
        <f>TRIM(MID(SUBSTITUTE($BP1013,"-",REPT(" ",LEN($BP1013))),(1-1)*LEN($BP1013)+1,LEN($BP1013)))</f>
        <v>PNJ</v>
      </c>
      <c r="BM1013" s="760" t="str">
        <f>TRIM(MID(SUBSTITUTE($BP1013,"-",REPT(" ",LEN($BP1013))),(2-1)*LEN($BP1013)+1,LEN($BP1013)))</f>
        <v/>
      </c>
      <c r="BN1013" s="472" t="s">
        <v>2</v>
      </c>
      <c r="BO1013" s="456" t="s">
        <v>115</v>
      </c>
      <c r="BP1013" s="472" t="s">
        <v>2</v>
      </c>
      <c r="BQ1013" s="761">
        <v>18.149999999999999</v>
      </c>
      <c r="BR1013" s="754" t="s">
        <v>159</v>
      </c>
      <c r="BS1013" s="761">
        <v>18.45</v>
      </c>
      <c r="BT1013" s="472"/>
      <c r="BU1013" s="472"/>
      <c r="BV1013" s="710"/>
      <c r="BW1013" s="710"/>
    </row>
    <row r="1014" spans="1:75" ht="21.6">
      <c r="A1014" s="366" t="s">
        <v>2</v>
      </c>
      <c r="B1014" s="294" t="str">
        <f t="array" ref="B1014">VLOOKUP(INDEX($C$4:$C1014,_xlfn.XMATCH(FALSE,ISBLANK($C$4:$C1014),0,-1)), BusTypeLookup,2,FALSE)</f>
        <v>Mini-40</v>
      </c>
      <c r="C1014" s="407"/>
      <c r="D1014" s="471"/>
      <c r="E1014" s="297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98"/>
      <c r="G1014" s="298"/>
      <c r="H1014" s="471"/>
      <c r="I1014" s="299" t="str" cm="1">
        <f t="array" ref="I1014">IF(
ISNUMBER(FIND("A",H1014)),
H1014 &amp; IF(ISNUMBER(FIND("A",     INDEX(H1015:H$4003,MATCH(FALSE,ISBLANK(H1015:H$4003),0)))),"", INDEX(H1015:H$4003,MATCH(FALSE,ISBLANK(H1015:H$4003),0))  ),I1013
)</f>
        <v>72A72</v>
      </c>
      <c r="J1014" s="299">
        <f t="array" ref="J1014">INDEX($H$4:$H1014, _xlfn.XMATCH(FALSE,ISBLANK($H$4:$H1014),0,-1))</f>
        <v>72</v>
      </c>
      <c r="K10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99" t="str">
        <f>IF(ISBLANK(Master[[#This Row],[Depot override]]), Master[[#This Row],[Depot]], Master[[#This Row],[Depot override]])</f>
        <v>PNJ</v>
      </c>
      <c r="M1014" s="300" t="str">
        <f>Master[[#This Row],[Depot]] &amp; Master[[#This Row],[ETM Route No]]</f>
        <v>PNJ51</v>
      </c>
      <c r="N10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4" s="302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302"/>
      <c r="Q1014" s="302"/>
      <c r="R1014" s="302"/>
      <c r="S1014" s="302"/>
      <c r="T1014" s="627" t="str">
        <f>IF(ISBLANK($BH1014),"",IFERROR(VLOOKUP($BH1014,Loc2Code,2,FALSE),VLOOKUP($BH1014,Code2Loc,1,FALSE)))</f>
        <v>PNJ</v>
      </c>
      <c r="U1014" s="303" t="str">
        <f>IF( AND(LEN(BI1014)=0, LEN(BJ1014)=0), "", IFERROR(VLOOKUP(IF(LEN($BI1014)=0,$BJ1014,$BI1014),Loc2Code,2,FALSE),VLOOKUP(IF(LEN($BI1014)=0,$BJ1014,$BI1014),Code2Loc,1,FALSE)))</f>
        <v>MPS</v>
      </c>
      <c r="V1014" s="303" t="str">
        <f>IF( LEN(IF(LEN(BI1014)=0,BK1014,BJ1014))=0, "", IFERROR(VLOOKUP(IF(LEN(BI1014)=0,BK1014,BJ1014),Loc2Code,2,FALSE),VLOOKUP(IF(LEN(BI1014)=0,BK1014,BJ1014),Code2Loc,1,FALSE)))</f>
        <v>ARB</v>
      </c>
      <c r="W1014" s="303" t="str">
        <f>IF( LEN(IF(LEN(BI1014)=0,"",BK1014))=0, "", IFERROR(VLOOKUP(IF(LEN(BI1014)=0,"",BK1014),Loc2Code,2,FALSE),VLOOKUP(IF(LEN(BI1014)=0,"",BK1014),Code2Loc,1,FALSE)))</f>
        <v/>
      </c>
      <c r="X1014" s="303" t="str">
        <f>IF( LEN(IF(LEN(BM1014)=0, "", BL1014))=0, "", IFERROR(VLOOKUP(IF(LEN(BM1014)=0, "", BL1014),Loc2Code,2,FALSE),VLOOKUP(IF(LEN(BM1014)=0, "", BL1014),Code2Loc,1,FALSE)))</f>
        <v/>
      </c>
      <c r="Y1014" s="628" t="s">
        <v>2477</v>
      </c>
      <c r="Z1014" s="304" t="str">
        <f t="shared" si="61"/>
        <v>PANAJI-MAPUSA-ARABO-AGARWADA</v>
      </c>
      <c r="AA1014" s="957">
        <v>36</v>
      </c>
      <c r="AB1014" s="958"/>
      <c r="AC1014" s="906"/>
      <c r="AD1014" s="473"/>
      <c r="AE1014" s="407"/>
      <c r="AF1014" s="907"/>
      <c r="AG1014" s="655">
        <f>TIME(TRUNC(BQ1014),60*(BQ1014-TRUNC(BQ1014))/0.6,0)</f>
        <v>0.79861111111111116</v>
      </c>
      <c r="AH1014" s="474" t="str">
        <f>IF(BR1014="------", "",TIME(TRUNC(BR1014),60*(BR1014-TRUNC(BR1014))/0.6,0))</f>
        <v/>
      </c>
      <c r="AI1014" s="474"/>
      <c r="AJ1014" s="474"/>
      <c r="AK1014" s="474"/>
      <c r="AL1014" s="656">
        <f>TIME(TRUNC(BS1014),60*(BS1014-TRUNC(BS1014))/0.6,0)</f>
        <v>0.85416666666666663</v>
      </c>
      <c r="AM1014" s="959">
        <v>1</v>
      </c>
      <c r="AN1014" s="960">
        <v>1</v>
      </c>
      <c r="AO1014" s="655">
        <f>TIME(TRUNC(BT1014),60*(BT1014-TRUNC(BT1014))/0.6,0)</f>
        <v>0.2638888888888889</v>
      </c>
      <c r="AP1014" s="656">
        <f>TIME(TRUNC(BU1014),60*(BU1014-TRUNC(BU1014))/0.6,0)</f>
        <v>0.18402777777777779</v>
      </c>
      <c r="AQ1014" s="370">
        <f>IF($J1014&lt;&gt;$J1015,SUMIFS(Master[Kms],Master[Leg],Master[[#This Row],[Leg]],Master[Depot],Master[[#This Row],[Depot]]),"")</f>
        <v>265</v>
      </c>
      <c r="AR1014" s="655">
        <f>TIME(TRUNC(BV1014),60*(BV1014-TRUNC(BV1014))/0.6,0)</f>
        <v>0</v>
      </c>
      <c r="AS1014" s="656">
        <f>TIME(TRUNC(BW1014),60*(BW1014-TRUNC(BW1014))/0.6,0)</f>
        <v>0</v>
      </c>
      <c r="AT1014" s="957">
        <v>0</v>
      </c>
      <c r="AU1014" s="958">
        <v>0</v>
      </c>
      <c r="AV1014" s="407" t="str">
        <f t="shared" si="62"/>
        <v/>
      </c>
      <c r="AW1014" s="407" t="str">
        <f t="shared" si="63"/>
        <v>PARSE</v>
      </c>
      <c r="AX1014" s="463" t="s">
        <v>2011</v>
      </c>
      <c r="AY10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4" s="704" t="str">
        <f t="shared" si="64"/>
        <v>AGARWADA-ARABO-MAPUSA-PANAJI</v>
      </c>
      <c r="BD1014" s="704" t="str">
        <f>IF($Z1014&lt;$BC1014,$Z1014,$BC1014)</f>
        <v>AGARWADA-ARABO-MAPUSA-PANAJI</v>
      </c>
      <c r="BE1014" s="759">
        <f>IF(ISNUMBER(FIND("A",Master[[#This Row],[Leg]])), DATE(1900, 1, 1), DATE(1900,1,1)+1) + Master[[#This Row],[Dep]]</f>
        <v>2.7986111111111112</v>
      </c>
      <c r="BF1014" s="301">
        <f>IF(Master[[#This Row],[Arr]]&lt;Master[[#This Row],[Dep]], 1, 0)</f>
        <v>0</v>
      </c>
      <c r="BG1014" s="759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4" s="760" t="str">
        <f>TRIM(MID(SUBSTITUTE($BN1014,"-",REPT(" ",LEN($BN1014))),(1-1)*LEN($BN1014)+1,LEN($BN1014)))</f>
        <v>PNJ</v>
      </c>
      <c r="BI1014" s="760" t="str">
        <f>TRIM(MID(SUBSTITUTE($BN1014,"-",REPT(" ",LEN($BN1014))),(2-1)*LEN($BN1014)+1,LEN($BN1014)))</f>
        <v/>
      </c>
      <c r="BJ1014" s="760" t="str">
        <f>TRIM(MID(SUBSTITUTE($BO1014,"-",REPT(" ",LEN($BO1014))),(1-1)*LEN($BO1014)+1,LEN($BO1014)))</f>
        <v>MPS</v>
      </c>
      <c r="BK1014" s="760" t="str">
        <f>TRIM(MID(SUBSTITUTE($BO1014,"-",REPT(" ",LEN($BO1014))),(2-1)*LEN($BO1014)+1,LEN($BO1014)))</f>
        <v>ARB</v>
      </c>
      <c r="BL1014" s="760" t="str">
        <f>TRIM(MID(SUBSTITUTE($BP1014,"-",REPT(" ",LEN($BP1014))),(1-1)*LEN($BP1014)+1,LEN($BP1014)))</f>
        <v>PRS</v>
      </c>
      <c r="BM1014" s="760" t="str">
        <f>TRIM(MID(SUBSTITUTE($BP1014,"-",REPT(" ",LEN($BP1014))),(2-1)*LEN($BP1014)+1,LEN($BP1014)))</f>
        <v/>
      </c>
      <c r="BN1014" s="472" t="s">
        <v>2</v>
      </c>
      <c r="BO1014" s="472" t="s">
        <v>775</v>
      </c>
      <c r="BP1014" s="472" t="s">
        <v>776</v>
      </c>
      <c r="BQ1014" s="761">
        <v>19.100000000000001</v>
      </c>
      <c r="BR1014" s="754" t="s">
        <v>159</v>
      </c>
      <c r="BS1014" s="761">
        <v>20.3</v>
      </c>
      <c r="BT1014" s="761">
        <v>6.2</v>
      </c>
      <c r="BU1014" s="761">
        <v>4.25</v>
      </c>
      <c r="BV1014" s="710">
        <v>0</v>
      </c>
      <c r="BW1014" s="710">
        <v>0</v>
      </c>
    </row>
    <row r="1015" spans="1:75" ht="21.6">
      <c r="A1015" s="366" t="s">
        <v>2</v>
      </c>
      <c r="B1015" s="294" t="str">
        <f t="array" ref="B1015">VLOOKUP(INDEX($C$4:$C1015,_xlfn.XMATCH(FALSE,ISBLANK($C$4:$C1015),0,-1)), BusTypeLookup,2,FALSE)</f>
        <v>Mini-40</v>
      </c>
      <c r="C1015" s="407"/>
      <c r="D1015" s="471"/>
      <c r="E1015" s="297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98"/>
      <c r="G1015" s="298"/>
      <c r="H1015" s="471" t="s">
        <v>528</v>
      </c>
      <c r="I1015" s="299" t="str" cm="1">
        <f t="array" ref="I1015">IF(
ISNUMBER(FIND("A",H1015)),
H1015 &amp; IF(ISNUMBER(FIND("A",     INDEX(H1016:H$4003,MATCH(FALSE,ISBLANK(H1016:H$4003),0)))),"", INDEX(H1016:H$4003,MATCH(FALSE,ISBLANK(H1016:H$4003),0))  ),I1014
)</f>
        <v>72A</v>
      </c>
      <c r="J1015" s="299" t="str">
        <f t="array" ref="J1015">INDEX($H$4:$H1015, _xlfn.XMATCH(FALSE,ISBLANK($H$4:$H1015),0,-1))</f>
        <v>72A</v>
      </c>
      <c r="K10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99" t="str">
        <f>IF(ISBLANK(Master[[#This Row],[Depot override]]), Master[[#This Row],[Depot]], Master[[#This Row],[Depot override]])</f>
        <v>PNJ</v>
      </c>
      <c r="M1015" s="300" t="str">
        <f>Master[[#This Row],[Depot]] &amp; Master[[#This Row],[ETM Route No]]</f>
        <v>PNJ51</v>
      </c>
      <c r="N10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302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5" s="302"/>
      <c r="Q1015" s="302"/>
      <c r="R1015" s="302"/>
      <c r="S1015" s="302"/>
      <c r="T1015" s="627" t="s">
        <v>2477</v>
      </c>
      <c r="U1015" s="303" t="str">
        <f>IF( AND(LEN(BI1015)=0, LEN(BJ1015)=0), "", IFERROR(VLOOKUP(IF(LEN($BI1015)=0,$BJ1015,$BI1015),Loc2Code,2,FALSE),VLOOKUP(IF(LEN($BI1015)=0,$BJ1015,$BI1015),Code2Loc,1,FALSE)))</f>
        <v>ARB</v>
      </c>
      <c r="V1015" s="303" t="str">
        <f>IF( LEN(IF(LEN(BI1015)=0,BK1015,BJ1015))=0, "", IFERROR(VLOOKUP(IF(LEN(BI1015)=0,BK1015,BJ1015),Loc2Code,2,FALSE),VLOOKUP(IF(LEN(BI1015)=0,BK1015,BJ1015),Code2Loc,1,FALSE)))</f>
        <v>MPS</v>
      </c>
      <c r="W1015" s="303" t="str">
        <f>IF( LEN(IF(LEN(BI1015)=0,"",BK1015))=0, "", IFERROR(VLOOKUP(IF(LEN(BI1015)=0,"",BK1015),Loc2Code,2,FALSE),VLOOKUP(IF(LEN(BI1015)=0,"",BK1015),Code2Loc,1,FALSE)))</f>
        <v/>
      </c>
      <c r="X1015" s="303" t="str">
        <f>IF( LEN(IF(LEN(BM1015)=0, "", BL1015))=0, "", IFERROR(VLOOKUP(IF(LEN(BM1015)=0, "", BL1015),Loc2Code,2,FALSE),VLOOKUP(IF(LEN(BM1015)=0, "", BL1015),Code2Loc,1,FALSE)))</f>
        <v/>
      </c>
      <c r="Y1015" s="628" t="str">
        <f>IF( LEN(IF(LEN(BM1015)=0,BL1015,BM1015))=0, "", IFERROR(VLOOKUP(IF(LEN(BM1015)=0,BL1015,BM1015),Loc2Code,2,FALSE),VLOOKUP(IF(LEN(BM1015)=0,BL1015,BM1015),Code2Loc,1,FALSE)))</f>
        <v>PNJ</v>
      </c>
      <c r="Z1015" s="304" t="str">
        <f t="shared" si="61"/>
        <v>AGARWADA-ARABO-MAPUSA-PANAJI</v>
      </c>
      <c r="AA1015" s="957">
        <v>36</v>
      </c>
      <c r="AB1015" s="958"/>
      <c r="AC1015" s="906"/>
      <c r="AD1015" s="473"/>
      <c r="AE1015" s="407"/>
      <c r="AF1015" s="907"/>
      <c r="AG1015" s="655">
        <f>TIME(TRUNC(BQ1015),60*(BQ1015-TRUNC(BQ1015))/0.6,0)</f>
        <v>0.27083333333333331</v>
      </c>
      <c r="AH1015" s="474" t="str">
        <f>IF(BR1015="------", "",TIME(TRUNC(BR1015),60*(BR1015-TRUNC(BR1015))/0.6,0))</f>
        <v/>
      </c>
      <c r="AI1015" s="474"/>
      <c r="AJ1015" s="474"/>
      <c r="AK1015" s="474"/>
      <c r="AL1015" s="656">
        <f>TIME(TRUNC(BS1015),60*(BS1015-TRUNC(BS1015))/0.6,0)</f>
        <v>0.32291666666666669</v>
      </c>
      <c r="AM1015" s="957"/>
      <c r="AN1015" s="958"/>
      <c r="AO1015" s="655">
        <f>TIME(TRUNC(BT1015),60*(BT1015-TRUNC(BT1015))/0.6,0)</f>
        <v>0</v>
      </c>
      <c r="AP1015" s="656">
        <f>TIME(TRUNC(BU1015),60*(BU1015-TRUNC(BU1015))/0.6,0)</f>
        <v>0</v>
      </c>
      <c r="AQ1015" s="370" t="str">
        <f>IF($J1015&lt;&gt;$J1016,SUMIFS(Master[Kms],Master[Leg],Master[[#This Row],[Leg]],Master[Depot],Master[[#This Row],[Depot]]),"")</f>
        <v/>
      </c>
      <c r="AR1015" s="655">
        <f>TIME(TRUNC(BV1015),60*(BV1015-TRUNC(BV1015))/0.6,0)</f>
        <v>0</v>
      </c>
      <c r="AS1015" s="656">
        <f>TIME(TRUNC(BW1015),60*(BW1015-TRUNC(BW1015))/0.6,0)</f>
        <v>0</v>
      </c>
      <c r="AT1015" s="953"/>
      <c r="AU1015" s="954"/>
      <c r="AV1015" s="442" t="str">
        <f t="shared" si="62"/>
        <v/>
      </c>
      <c r="AW1015" s="442" t="str">
        <f t="shared" si="63"/>
        <v/>
      </c>
      <c r="AX1015" s="463"/>
      <c r="AY10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5" s="704" t="str">
        <f t="shared" si="64"/>
        <v>PANAJI-MAPUSA-ARABO-AGARWADA</v>
      </c>
      <c r="BD1015" s="704" t="str">
        <f>IF($Z1015&lt;$BC1015,$Z1015,$BC1015)</f>
        <v>AGARWADA-ARABO-MAPUSA-PANAJI</v>
      </c>
      <c r="BE1015" s="759">
        <f>IF(ISNUMBER(FIND("A",Master[[#This Row],[Leg]])), DATE(1900, 1, 1), DATE(1900,1,1)+1) + Master[[#This Row],[Dep]]</f>
        <v>1.2708333333333333</v>
      </c>
      <c r="BF1015" s="301">
        <f>IF(Master[[#This Row],[Arr]]&lt;Master[[#This Row],[Dep]], 1, 0)</f>
        <v>0</v>
      </c>
      <c r="BG1015" s="75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5" s="760" t="str">
        <f>TRIM(MID(SUBSTITUTE($BN1015,"-",REPT(" ",LEN($BN1015))),(1-1)*LEN($BN1015)+1,LEN($BN1015)))</f>
        <v>PRS</v>
      </c>
      <c r="BI1015" s="760" t="str">
        <f>TRIM(MID(SUBSTITUTE($BN1015,"-",REPT(" ",LEN($BN1015))),(2-1)*LEN($BN1015)+1,LEN($BN1015)))</f>
        <v/>
      </c>
      <c r="BJ1015" s="760" t="str">
        <f>TRIM(MID(SUBSTITUTE($BO1015,"-",REPT(" ",LEN($BO1015))),(1-1)*LEN($BO1015)+1,LEN($BO1015)))</f>
        <v>ARB</v>
      </c>
      <c r="BK1015" s="760" t="str">
        <f>TRIM(MID(SUBSTITUTE($BO1015,"-",REPT(" ",LEN($BO1015))),(2-1)*LEN($BO1015)+1,LEN($BO1015)))</f>
        <v>MPS</v>
      </c>
      <c r="BL1015" s="760" t="str">
        <f>TRIM(MID(SUBSTITUTE($BP1015,"-",REPT(" ",LEN($BP1015))),(1-1)*LEN($BP1015)+1,LEN($BP1015)))</f>
        <v>PNJ</v>
      </c>
      <c r="BM1015" s="760" t="str">
        <f>TRIM(MID(SUBSTITUTE($BP1015,"-",REPT(" ",LEN($BP1015))),(2-1)*LEN($BP1015)+1,LEN($BP1015)))</f>
        <v/>
      </c>
      <c r="BN1015" s="472" t="s">
        <v>776</v>
      </c>
      <c r="BO1015" s="472" t="s">
        <v>777</v>
      </c>
      <c r="BP1015" s="472" t="s">
        <v>2</v>
      </c>
      <c r="BQ1015" s="761">
        <v>6.3</v>
      </c>
      <c r="BR1015" s="754" t="s">
        <v>159</v>
      </c>
      <c r="BS1015" s="761">
        <v>7.45</v>
      </c>
      <c r="BT1015" s="472"/>
      <c r="BU1015" s="472"/>
      <c r="BV1015" s="710"/>
      <c r="BW1015" s="710"/>
    </row>
    <row r="1016" spans="1:75">
      <c r="A1016" s="366" t="s">
        <v>2</v>
      </c>
      <c r="B1016" s="294" t="str">
        <f t="array" ref="B1016">VLOOKUP(INDEX($C$4:$C1016,_xlfn.XMATCH(FALSE,ISBLANK($C$4:$C1016),0,-1)), BusTypeLookup,2,FALSE)</f>
        <v>Mini-40</v>
      </c>
      <c r="C1016" s="407"/>
      <c r="D1016" s="471"/>
      <c r="E1016" s="297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98"/>
      <c r="G1016" s="298"/>
      <c r="H1016" s="471"/>
      <c r="I1016" s="299" t="str" cm="1">
        <f t="array" ref="I1016">IF(
ISNUMBER(FIND("A",H1016)),
H1016 &amp; IF(ISNUMBER(FIND("A",     INDEX(H1017:H$4003,MATCH(FALSE,ISBLANK(H1017:H$4003),0)))),"", INDEX(H1017:H$4003,MATCH(FALSE,ISBLANK(H1017:H$4003),0))  ),I1015
)</f>
        <v>72A</v>
      </c>
      <c r="J1016" s="299" t="str">
        <f t="array" ref="J1016">INDEX($H$4:$H1016, _xlfn.XMATCH(FALSE,ISBLANK($H$4:$H1016),0,-1))</f>
        <v>72A</v>
      </c>
      <c r="K10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99" t="str">
        <f>IF(ISBLANK(Master[[#This Row],[Depot override]]), Master[[#This Row],[Depot]], Master[[#This Row],[Depot override]])</f>
        <v>PNJ</v>
      </c>
      <c r="M1016" s="300" t="str">
        <f>Master[[#This Row],[Depot]] &amp; Master[[#This Row],[ETM Route No]]</f>
        <v>PNJ7</v>
      </c>
      <c r="N10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6" s="302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6" s="302"/>
      <c r="Q1016" s="302"/>
      <c r="R1016" s="302"/>
      <c r="S1016" s="302"/>
      <c r="T1016" s="627" t="str">
        <f>IF(ISBLANK($BH1016),"",IFERROR(VLOOKUP($BH1016,Loc2Code,2,FALSE),VLOOKUP($BH1016,Code2Loc,1,FALSE)))</f>
        <v>PNJ</v>
      </c>
      <c r="U1016" s="303" t="str">
        <f>IF( AND(LEN(BI1016)=0, LEN(BJ1016)=0), "", IFERROR(VLOOKUP(IF(LEN($BI1016)=0,$BJ1016,$BI1016),Loc2Code,2,FALSE),VLOOKUP(IF(LEN($BI1016)=0,$BJ1016,$BI1016),Code2Loc,1,FALSE)))</f>
        <v/>
      </c>
      <c r="V1016" s="303" t="str">
        <f>IF( LEN(IF(LEN(BI1016)=0,BK1016,BJ1016))=0, "", IFERROR(VLOOKUP(IF(LEN(BI1016)=0,BK1016,BJ1016),Loc2Code,2,FALSE),VLOOKUP(IF(LEN(BI1016)=0,BK1016,BJ1016),Code2Loc,1,FALSE)))</f>
        <v/>
      </c>
      <c r="W1016" s="303" t="str">
        <f>IF( LEN(IF(LEN(BI1016)=0,"",BK1016))=0, "", IFERROR(VLOOKUP(IF(LEN(BI1016)=0,"",BK1016),Loc2Code,2,FALSE),VLOOKUP(IF(LEN(BI1016)=0,"",BK1016),Code2Loc,1,FALSE)))</f>
        <v/>
      </c>
      <c r="X1016" s="303" t="str">
        <f>IF( LEN(IF(LEN(BM1016)=0, "", BL1016))=0, "", IFERROR(VLOOKUP(IF(LEN(BM1016)=0, "", BL1016),Loc2Code,2,FALSE),VLOOKUP(IF(LEN(BM1016)=0, "", BL1016),Code2Loc,1,FALSE)))</f>
        <v/>
      </c>
      <c r="Y1016" s="628" t="str">
        <f>IF( LEN(IF(LEN(BM1016)=0,BL1016,BM1016))=0, "", IFERROR(VLOOKUP(IF(LEN(BM1016)=0,BL1016,BM1016),Loc2Code,2,FALSE),VLOOKUP(IF(LEN(BM1016)=0,BL1016,BM1016),Code2Loc,1,FALSE)))</f>
        <v>MPS</v>
      </c>
      <c r="Z1016" s="304" t="str">
        <f t="shared" si="61"/>
        <v>PANAJI-MAPUSA</v>
      </c>
      <c r="AA1016" s="957">
        <v>12</v>
      </c>
      <c r="AB1016" s="958"/>
      <c r="AC1016" s="906"/>
      <c r="AD1016" s="473"/>
      <c r="AE1016" s="407"/>
      <c r="AF1016" s="907"/>
      <c r="AG1016" s="655">
        <f>TIME(TRUNC(BQ1016),60*(BQ1016-TRUNC(BQ1016))/0.6,0)</f>
        <v>0.3263888888888889</v>
      </c>
      <c r="AH1016" s="474" t="str">
        <f>IF(BR1016="------", "",TIME(TRUNC(BR1016),60*(BR1016-TRUNC(BR1016))/0.6,0))</f>
        <v/>
      </c>
      <c r="AI1016" s="474"/>
      <c r="AJ1016" s="474"/>
      <c r="AK1016" s="474"/>
      <c r="AL1016" s="656">
        <f>TIME(TRUNC(BS1016),60*(BS1016-TRUNC(BS1016))/0.6,0)</f>
        <v>0.34722222222222227</v>
      </c>
      <c r="AM1016" s="957"/>
      <c r="AN1016" s="958"/>
      <c r="AO1016" s="655">
        <f>TIME(TRUNC(BT1016),60*(BT1016-TRUNC(BT1016))/0.6,0)</f>
        <v>0</v>
      </c>
      <c r="AP1016" s="656">
        <f>TIME(TRUNC(BU1016),60*(BU1016-TRUNC(BU1016))/0.6,0)</f>
        <v>0</v>
      </c>
      <c r="AQ1016" s="370" t="str">
        <f>IF($J1016&lt;&gt;$J1017,SUMIFS(Master[Kms],Master[Leg],Master[[#This Row],[Leg]],Master[Depot],Master[[#This Row],[Depot]]),"")</f>
        <v/>
      </c>
      <c r="AR1016" s="655">
        <f>TIME(TRUNC(BV1016),60*(BV1016-TRUNC(BV1016))/0.6,0)</f>
        <v>0</v>
      </c>
      <c r="AS1016" s="656">
        <f>TIME(TRUNC(BW1016),60*(BW1016-TRUNC(BW1016))/0.6,0)</f>
        <v>0</v>
      </c>
      <c r="AT1016" s="953"/>
      <c r="AU1016" s="954"/>
      <c r="AV1016" s="442" t="str">
        <f t="shared" si="62"/>
        <v/>
      </c>
      <c r="AW1016" s="442" t="str">
        <f t="shared" si="63"/>
        <v/>
      </c>
      <c r="AX1016" s="463"/>
      <c r="AY10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6" s="704" t="str">
        <f t="shared" si="64"/>
        <v>MAPUSA-PANAJI</v>
      </c>
      <c r="BD1016" s="704" t="str">
        <f>IF($Z1016&lt;$BC1016,$Z1016,$BC1016)</f>
        <v>MAPUSA-PANAJI</v>
      </c>
      <c r="BE1016" s="759">
        <f>IF(ISNUMBER(FIND("A",Master[[#This Row],[Leg]])), DATE(1900, 1, 1), DATE(1900,1,1)+1) + Master[[#This Row],[Dep]]</f>
        <v>1.3263888888888888</v>
      </c>
      <c r="BF1016" s="301">
        <f>IF(Master[[#This Row],[Arr]]&lt;Master[[#This Row],[Dep]], 1, 0)</f>
        <v>0</v>
      </c>
      <c r="BG1016" s="759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6" s="760" t="str">
        <f>TRIM(MID(SUBSTITUTE($BN1016,"-",REPT(" ",LEN($BN1016))),(1-1)*LEN($BN1016)+1,LEN($BN1016)))</f>
        <v>PNJ</v>
      </c>
      <c r="BI1016" s="760" t="str">
        <f>TRIM(MID(SUBSTITUTE($BN1016,"-",REPT(" ",LEN($BN1016))),(2-1)*LEN($BN1016)+1,LEN($BN1016)))</f>
        <v/>
      </c>
      <c r="BJ1016" s="760" t="str">
        <f>TRIM(MID(SUBSTITUTE($BO1016,"-",REPT(" ",LEN($BO1016))),(1-1)*LEN($BO1016)+1,LEN($BO1016)))</f>
        <v/>
      </c>
      <c r="BK1016" s="760" t="str">
        <f>TRIM(MID(SUBSTITUTE($BO1016,"-",REPT(" ",LEN($BO1016))),(2-1)*LEN($BO1016)+1,LEN($BO1016)))</f>
        <v/>
      </c>
      <c r="BL1016" s="760" t="str">
        <f>TRIM(MID(SUBSTITUTE($BP1016,"-",REPT(" ",LEN($BP1016))),(1-1)*LEN($BP1016)+1,LEN($BP1016)))</f>
        <v>MPS</v>
      </c>
      <c r="BM1016" s="760" t="str">
        <f>TRIM(MID(SUBSTITUTE($BP1016,"-",REPT(" ",LEN($BP1016))),(2-1)*LEN($BP1016)+1,LEN($BP1016)))</f>
        <v/>
      </c>
      <c r="BN1016" s="472" t="s">
        <v>2</v>
      </c>
      <c r="BO1016" s="754" t="s">
        <v>159</v>
      </c>
      <c r="BP1016" s="472" t="s">
        <v>30</v>
      </c>
      <c r="BQ1016" s="761">
        <v>7.5</v>
      </c>
      <c r="BR1016" s="754" t="s">
        <v>159</v>
      </c>
      <c r="BS1016" s="761">
        <v>8.1999999999999993</v>
      </c>
      <c r="BT1016" s="472"/>
      <c r="BU1016" s="472"/>
      <c r="BV1016" s="710"/>
      <c r="BW1016" s="710"/>
    </row>
    <row r="1017" spans="1:75" ht="41.4">
      <c r="A1017" s="366" t="s">
        <v>2</v>
      </c>
      <c r="B1017" s="294" t="str">
        <f t="array" ref="B1017">VLOOKUP(INDEX($C$4:$C1017,_xlfn.XMATCH(FALSE,ISBLANK($C$4:$C1017),0,-1)), BusTypeLookup,2,FALSE)</f>
        <v>Mini-40</v>
      </c>
      <c r="C1017" s="407"/>
      <c r="D1017" s="471"/>
      <c r="E1017" s="297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Shuttle</v>
      </c>
      <c r="F1017" s="386" t="s">
        <v>658</v>
      </c>
      <c r="G1017" s="386"/>
      <c r="H1017" s="471"/>
      <c r="I1017" s="299" t="str" cm="1">
        <f t="array" ref="I1017">IF(
ISNUMBER(FIND("A",H1017)),
H1017 &amp; IF(ISNUMBER(FIND("A",     INDEX(H1018:H$4003,MATCH(FALSE,ISBLANK(H1018:H$4003),0)))),"", INDEX(H1018:H$4003,MATCH(FALSE,ISBLANK(H1018:H$4003),0))  ),I1016
)</f>
        <v>72A</v>
      </c>
      <c r="J1017" s="299" t="str">
        <f t="array" ref="J1017">INDEX($H$4:$H1017, _xlfn.XMATCH(FALSE,ISBLANK($H$4:$H1017),0,-1))</f>
        <v>72A</v>
      </c>
      <c r="K10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99" t="str">
        <f>IF(ISBLANK(Master[[#This Row],[Depot override]]), Master[[#This Row],[Depot]], Master[[#This Row],[Depot override]])</f>
        <v>PNJ</v>
      </c>
      <c r="M1017" s="300" t="str">
        <f>Master[[#This Row],[Depot]] &amp; Master[[#This Row],[ETM Route No]]</f>
        <v>PNJ89</v>
      </c>
      <c r="N10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7" s="302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302"/>
      <c r="Q1017" s="302"/>
      <c r="R1017" s="302"/>
      <c r="S1017" s="302"/>
      <c r="T1017" s="627" t="str">
        <f>IF(ISBLANK($BH1017),"",IFERROR(VLOOKUP($BH1017,Loc2Code,2,FALSE),VLOOKUP($BH1017,Code2Loc,1,FALSE)))</f>
        <v>MPS</v>
      </c>
      <c r="U1017" s="303" t="str">
        <f>IF( AND(LEN(BI1017)=0, LEN(BJ1017)=0), "", IFERROR(VLOOKUP(IF(LEN($BI1017)=0,$BJ1017,$BI1017),Loc2Code,2,FALSE),VLOOKUP(IF(LEN($BI1017)=0,$BJ1017,$BI1017),Code2Loc,1,FALSE)))</f>
        <v>PNJ</v>
      </c>
      <c r="V1017" s="303" t="str">
        <f>IF( LEN(IF(LEN(BI1017)=0,BK1017,BJ1017))=0, "", IFERROR(VLOOKUP(IF(LEN(BI1017)=0,BK1017,BJ1017),Loc2Code,2,FALSE),VLOOKUP(IF(LEN(BI1017)=0,BK1017,BJ1017),Code2Loc,1,FALSE)))</f>
        <v/>
      </c>
      <c r="W1017" s="303" t="str">
        <f>IF( LEN(IF(LEN(BI1017)=0,"",BK1017))=0, "", IFERROR(VLOOKUP(IF(LEN(BI1017)=0,"",BK1017),Loc2Code,2,FALSE),VLOOKUP(IF(LEN(BI1017)=0,"",BK1017),Code2Loc,1,FALSE)))</f>
        <v/>
      </c>
      <c r="X1017" s="303" t="str">
        <f>IF( LEN(IF(LEN(BM1017)=0, "", BL1017))=0, "", IFERROR(VLOOKUP(IF(LEN(BM1017)=0, "", BL1017),Loc2Code,2,FALSE),VLOOKUP(IF(LEN(BM1017)=0, "", BL1017),Code2Loc,1,FALSE)))</f>
        <v/>
      </c>
      <c r="Y1017" s="628" t="str">
        <f>IF( LEN(IF(LEN(BM1017)=0,BL1017,BM1017))=0, "", IFERROR(VLOOKUP(IF(LEN(BM1017)=0,BL1017,BM1017),Loc2Code,2,FALSE),VLOOKUP(IF(LEN(BM1017)=0,BL1017,BM1017),Code2Loc,1,FALSE)))</f>
        <v>FAT</v>
      </c>
      <c r="Z1017" s="304" t="str">
        <f t="shared" si="61"/>
        <v>MAPUSA-PANAJI-FATORPA TMP</v>
      </c>
      <c r="AA1017" s="957">
        <v>63</v>
      </c>
      <c r="AB1017" s="958"/>
      <c r="AC1017" s="906"/>
      <c r="AD1017" s="473"/>
      <c r="AE1017" s="407"/>
      <c r="AF1017" s="907"/>
      <c r="AG1017" s="655">
        <f>TIME(TRUNC(BQ1017),60*(BQ1017-TRUNC(BQ1017))/0.6,0)</f>
        <v>0.35416666666666669</v>
      </c>
      <c r="AH1017" s="474" t="str">
        <f>IF(BR1017="------", "",TIME(TRUNC(BR1017),60*(BR1017-TRUNC(BR1017))/0.6,0))</f>
        <v/>
      </c>
      <c r="AI1017" s="474"/>
      <c r="AJ1017" s="474"/>
      <c r="AK1017" s="474"/>
      <c r="AL1017" s="656">
        <f>TIME(TRUNC(BS1017),60*(BS1017-TRUNC(BS1017))/0.6,0)</f>
        <v>0.4375</v>
      </c>
      <c r="AM1017" s="957"/>
      <c r="AN1017" s="958"/>
      <c r="AO1017" s="655">
        <f>TIME(TRUNC(BT1017),60*(BT1017-TRUNC(BT1017))/0.6,0)</f>
        <v>0</v>
      </c>
      <c r="AP1017" s="656">
        <f>TIME(TRUNC(BU1017),60*(BU1017-TRUNC(BU1017))/0.6,0)</f>
        <v>0</v>
      </c>
      <c r="AQ1017" s="370" t="str">
        <f>IF($J1017&lt;&gt;$J1018,SUMIFS(Master[Kms],Master[Leg],Master[[#This Row],[Leg]],Master[Depot],Master[[#This Row],[Depot]]),"")</f>
        <v/>
      </c>
      <c r="AR1017" s="655">
        <f>TIME(TRUNC(BV1017),60*(BV1017-TRUNC(BV1017))/0.6,0)</f>
        <v>0</v>
      </c>
      <c r="AS1017" s="656">
        <f>TIME(TRUNC(BW1017),60*(BW1017-TRUNC(BW1017))/0.6,0)</f>
        <v>0</v>
      </c>
      <c r="AT1017" s="953"/>
      <c r="AU1017" s="954"/>
      <c r="AV1017" s="442" t="str">
        <f t="shared" si="62"/>
        <v/>
      </c>
      <c r="AW1017" s="442" t="str">
        <f t="shared" si="63"/>
        <v/>
      </c>
      <c r="AX1017" s="476" t="s">
        <v>782</v>
      </c>
      <c r="AY10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7" s="704" t="str">
        <f t="shared" si="64"/>
        <v>FATORPA TMP-PANAJI-MAPUSA</v>
      </c>
      <c r="BD1017" s="704" t="str">
        <f>IF($Z1017&lt;$BC1017,$Z1017,$BC1017)</f>
        <v>FATORPA TMP-PANAJI-MAPUSA</v>
      </c>
      <c r="BE1017" s="759">
        <f>IF(ISNUMBER(FIND("A",Master[[#This Row],[Leg]])), DATE(1900, 1, 1), DATE(1900,1,1)+1) + Master[[#This Row],[Dep]]</f>
        <v>1.3541666666666667</v>
      </c>
      <c r="BF1017" s="301">
        <f>IF(Master[[#This Row],[Arr]]&lt;Master[[#This Row],[Dep]], 1, 0)</f>
        <v>0</v>
      </c>
      <c r="BG1017" s="75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7" s="760" t="str">
        <f>TRIM(MID(SUBSTITUTE($BN1017,"-",REPT(" ",LEN($BN1017))),(1-1)*LEN($BN1017)+1,LEN($BN1017)))</f>
        <v>MPS</v>
      </c>
      <c r="BI1017" s="760" t="str">
        <f>TRIM(MID(SUBSTITUTE($BN1017,"-",REPT(" ",LEN($BN1017))),(2-1)*LEN($BN1017)+1,LEN($BN1017)))</f>
        <v/>
      </c>
      <c r="BJ1017" s="760" t="str">
        <f>TRIM(MID(SUBSTITUTE($BO1017,"-",REPT(" ",LEN($BO1017))),(1-1)*LEN($BO1017)+1,LEN($BO1017)))</f>
        <v>PNJ</v>
      </c>
      <c r="BK1017" s="760" t="str">
        <f>TRIM(MID(SUBSTITUTE($BO1017,"-",REPT(" ",LEN($BO1017))),(2-1)*LEN($BO1017)+1,LEN($BO1017)))</f>
        <v/>
      </c>
      <c r="BL1017" s="760" t="str">
        <f>TRIM(MID(SUBSTITUTE($BP1017,"-",REPT(" ",LEN($BP1017))),(1-1)*LEN($BP1017)+1,LEN($BP1017)))</f>
        <v>FATORPA TMP</v>
      </c>
      <c r="BM1017" s="760" t="str">
        <f>TRIM(MID(SUBSTITUTE($BP1017,"-",REPT(" ",LEN($BP1017))),(2-1)*LEN($BP1017)+1,LEN($BP1017)))</f>
        <v/>
      </c>
      <c r="BN1017" s="472" t="s">
        <v>30</v>
      </c>
      <c r="BO1017" s="472" t="s">
        <v>2</v>
      </c>
      <c r="BP1017" s="475" t="s">
        <v>1737</v>
      </c>
      <c r="BQ1017" s="761">
        <v>8.3000000000000007</v>
      </c>
      <c r="BR1017" s="754" t="s">
        <v>159</v>
      </c>
      <c r="BS1017" s="761">
        <v>10.3</v>
      </c>
      <c r="BT1017" s="472"/>
      <c r="BU1017" s="472"/>
      <c r="BV1017" s="710"/>
      <c r="BW1017" s="710"/>
    </row>
    <row r="1018" spans="1:75">
      <c r="A1018" s="366" t="s">
        <v>2</v>
      </c>
      <c r="B1018" s="294" t="str">
        <f t="array" ref="B1018">VLOOKUP(INDEX($C$4:$C1018,_xlfn.XMATCH(FALSE,ISBLANK($C$4:$C1018),0,-1)), BusTypeLookup,2,FALSE)</f>
        <v>Mini-40</v>
      </c>
      <c r="C1018" s="407"/>
      <c r="D1018" s="471"/>
      <c r="E1018" s="297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Local</v>
      </c>
      <c r="F1018" s="298"/>
      <c r="G1018" s="298"/>
      <c r="H1018" s="471"/>
      <c r="I1018" s="299" t="str" cm="1">
        <f t="array" ref="I1018">IF(
ISNUMBER(FIND("A",H1018)),
H1018 &amp; IF(ISNUMBER(FIND("A",     INDEX(H1019:H$4003,MATCH(FALSE,ISBLANK(H1019:H$4003),0)))),"", INDEX(H1019:H$4003,MATCH(FALSE,ISBLANK(H1019:H$4003),0))  ),I1017
)</f>
        <v>72A</v>
      </c>
      <c r="J1018" s="299" t="str">
        <f t="array" ref="J1018">INDEX($H$4:$H1018, _xlfn.XMATCH(FALSE,ISBLANK($H$4:$H1018),0,-1))</f>
        <v>72A</v>
      </c>
      <c r="K10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99" t="str">
        <f>IF(ISBLANK(Master[[#This Row],[Depot override]]), Master[[#This Row],[Depot]], Master[[#This Row],[Depot override]])</f>
        <v>PNJ</v>
      </c>
      <c r="M1018" s="300" t="str">
        <f>Master[[#This Row],[Depot]] &amp; Master[[#This Row],[ETM Route No]]</f>
        <v>PNJ89</v>
      </c>
      <c r="N10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302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8" s="302"/>
      <c r="Q1018" s="302">
        <v>89</v>
      </c>
      <c r="R1018" s="302"/>
      <c r="S1018" s="302" t="s">
        <v>2</v>
      </c>
      <c r="T1018" s="627" t="s">
        <v>3049</v>
      </c>
      <c r="U1018" s="303" t="str">
        <f>IF( AND(LEN(BI1018)=0, LEN(BJ1018)=0), "", IFERROR(VLOOKUP(IF(LEN($BI1018)=0,$BJ1018,$BI1018),Loc2Code,2,FALSE),VLOOKUP(IF(LEN($BI1018)=0,$BJ1018,$BI1018),Code2Loc,1,FALSE)))</f>
        <v>MRG</v>
      </c>
      <c r="V1018" s="303" t="str">
        <f>IF( LEN(IF(LEN(BI1018)=0,BK1018,BJ1018))=0, "", IFERROR(VLOOKUP(IF(LEN(BI1018)=0,BK1018,BJ1018),Loc2Code,2,FALSE),VLOOKUP(IF(LEN(BI1018)=0,BK1018,BJ1018),Code2Loc,1,FALSE)))</f>
        <v/>
      </c>
      <c r="W1018" s="303" t="str">
        <f>IF( LEN(IF(LEN(BI1018)=0,"",BK1018))=0, "", IFERROR(VLOOKUP(IF(LEN(BI1018)=0,"",BK1018),Loc2Code,2,FALSE),VLOOKUP(IF(LEN(BI1018)=0,"",BK1018),Code2Loc,1,FALSE)))</f>
        <v/>
      </c>
      <c r="X1018" s="303" t="str">
        <f>IF( LEN(IF(LEN(BM1018)=0, "", BL1018))=0, "", IFERROR(VLOOKUP(IF(LEN(BM1018)=0, "", BL1018),Loc2Code,2,FALSE),VLOOKUP(IF(LEN(BM1018)=0, "", BL1018),Code2Loc,1,FALSE)))</f>
        <v/>
      </c>
      <c r="Y1018" s="628" t="str">
        <f>IF( LEN(IF(LEN(BM1018)=0,BL1018,BM1018))=0, "", IFERROR(VLOOKUP(IF(LEN(BM1018)=0,BL1018,BM1018),Loc2Code,2,FALSE),VLOOKUP(IF(LEN(BM1018)=0,BL1018,BM1018),Code2Loc,1,FALSE)))</f>
        <v>PNJ</v>
      </c>
      <c r="Z1018" s="304" t="str">
        <f t="shared" si="61"/>
        <v>FATORPA TMP-MARGAO-PANAJI</v>
      </c>
      <c r="AA1018" s="957">
        <v>51</v>
      </c>
      <c r="AB1018" s="958"/>
      <c r="AC1018" s="906"/>
      <c r="AD1018" s="473"/>
      <c r="AE1018" s="407"/>
      <c r="AF1018" s="907"/>
      <c r="AG1018" s="655">
        <f>TIME(TRUNC(BQ1018),60*(BQ1018-TRUNC(BQ1018))/0.6,0)</f>
        <v>0.45833333333333331</v>
      </c>
      <c r="AH1018" s="474" t="str">
        <f>IF(BR1018="------", "",TIME(TRUNC(BR1018),60*(BR1018-TRUNC(BR1018))/0.6,0))</f>
        <v/>
      </c>
      <c r="AI1018" s="474"/>
      <c r="AJ1018" s="474"/>
      <c r="AK1018" s="474"/>
      <c r="AL1018" s="656">
        <f>TIME(TRUNC(BS1018),60*(BS1018-TRUNC(BS1018))/0.6,0)</f>
        <v>0.51041666666666663</v>
      </c>
      <c r="AM1018" s="957">
        <v>1</v>
      </c>
      <c r="AN1018" s="958">
        <v>1</v>
      </c>
      <c r="AO1018" s="655">
        <f>TIME(TRUNC(BT1018),60*(BT1018-TRUNC(BT1018))/0.6,0)</f>
        <v>0.36458333333333331</v>
      </c>
      <c r="AP1018" s="656">
        <f>TIME(TRUNC(BU1018),60*(BU1018-TRUNC(BU1018))/0.6,0)</f>
        <v>0.30555555555555552</v>
      </c>
      <c r="AQ1018" s="370">
        <f>IF($J1018&lt;&gt;$J1019,SUMIFS(Master[Kms],Master[Leg],Master[[#This Row],[Leg]],Master[Depot],Master[[#This Row],[Depot]]),"")</f>
        <v>305</v>
      </c>
      <c r="AR1018" s="655">
        <f>TIME(TRUNC(BV1018),60*(BV1018-TRUNC(BV1018))/0.6,0)</f>
        <v>0</v>
      </c>
      <c r="AS1018" s="656">
        <f>TIME(TRUNC(BW1018),60*(BW1018-TRUNC(BW1018))/0.6,0)</f>
        <v>0</v>
      </c>
      <c r="AT1018" s="957">
        <v>0</v>
      </c>
      <c r="AU1018" s="958">
        <v>0</v>
      </c>
      <c r="AV1018" s="407" t="str">
        <f t="shared" si="62"/>
        <v>Yes</v>
      </c>
      <c r="AW1018" s="407" t="str">
        <f t="shared" si="63"/>
        <v/>
      </c>
      <c r="AX1018" s="463" t="s">
        <v>1577</v>
      </c>
      <c r="AY10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8" s="704" t="str">
        <f t="shared" si="64"/>
        <v>PANAJI-MARGAO-FATORPA TMP</v>
      </c>
      <c r="BD1018" s="704" t="str">
        <f>IF($Z1018&lt;$BC1018,$Z1018,$BC1018)</f>
        <v>FATORPA TMP-MARGAO-PANAJI</v>
      </c>
      <c r="BE1018" s="759">
        <f>IF(ISNUMBER(FIND("A",Master[[#This Row],[Leg]])), DATE(1900, 1, 1), DATE(1900,1,1)+1) + Master[[#This Row],[Dep]]</f>
        <v>1.4583333333333333</v>
      </c>
      <c r="BF1018" s="301">
        <f>IF(Master[[#This Row],[Arr]]&lt;Master[[#This Row],[Dep]], 1, 0)</f>
        <v>0</v>
      </c>
      <c r="BG1018" s="75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8" s="760" t="str">
        <f>TRIM(MID(SUBSTITUTE($BN1018,"-",REPT(" ",LEN($BN1018))),(1-1)*LEN($BN1018)+1,LEN($BN1018)))</f>
        <v>FATORPA TM</v>
      </c>
      <c r="BI1018" s="760" t="str">
        <f>TRIM(MID(SUBSTITUTE($BN1018,"-",REPT(" ",LEN($BN1018))),(2-1)*LEN($BN1018)+1,LEN($BN1018)))</f>
        <v/>
      </c>
      <c r="BJ1018" s="760" t="str">
        <f>TRIM(MID(SUBSTITUTE($BO1018,"-",REPT(" ",LEN($BO1018))),(1-1)*LEN($BO1018)+1,LEN($BO1018)))</f>
        <v>MRG</v>
      </c>
      <c r="BK1018" s="760" t="str">
        <f>TRIM(MID(SUBSTITUTE($BO1018,"-",REPT(" ",LEN($BO1018))),(2-1)*LEN($BO1018)+1,LEN($BO1018)))</f>
        <v/>
      </c>
      <c r="BL1018" s="760" t="str">
        <f>TRIM(MID(SUBSTITUTE($BP1018,"-",REPT(" ",LEN($BP1018))),(1-1)*LEN($BP1018)+1,LEN($BP1018)))</f>
        <v>PNJ</v>
      </c>
      <c r="BM1018" s="760" t="str">
        <f>TRIM(MID(SUBSTITUTE($BP1018,"-",REPT(" ",LEN($BP1018))),(2-1)*LEN($BP1018)+1,LEN($BP1018)))</f>
        <v/>
      </c>
      <c r="BN1018" s="477" t="s">
        <v>781</v>
      </c>
      <c r="BO1018" s="472" t="s">
        <v>7</v>
      </c>
      <c r="BP1018" s="472" t="s">
        <v>2</v>
      </c>
      <c r="BQ1018" s="761">
        <v>11</v>
      </c>
      <c r="BR1018" s="754" t="s">
        <v>159</v>
      </c>
      <c r="BS1018" s="761">
        <v>12.15</v>
      </c>
      <c r="BT1018" s="761">
        <v>8.4499999999999993</v>
      </c>
      <c r="BU1018" s="761">
        <v>7.2</v>
      </c>
      <c r="BV1018" s="710">
        <v>0</v>
      </c>
      <c r="BW1018" s="710">
        <v>0</v>
      </c>
    </row>
    <row r="1019" spans="1:75">
      <c r="A1019" s="366" t="s">
        <v>2</v>
      </c>
      <c r="B1019" s="294" t="str">
        <f t="array" ref="B1019">VLOOKUP(INDEX($C$4:$C1019,_xlfn.XMATCH(FALSE,ISBLANK($C$4:$C1019),0,-1)), BusTypeLookup,2,FALSE)</f>
        <v>Mini-40</v>
      </c>
      <c r="C1019" s="398" t="s">
        <v>688</v>
      </c>
      <c r="D1019" s="399"/>
      <c r="E1019" s="297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98"/>
      <c r="G1019" s="298"/>
      <c r="H1019" s="399" t="s">
        <v>532</v>
      </c>
      <c r="I1019" s="299" t="str" cm="1">
        <f t="array" ref="I1019">IF(
ISNUMBER(FIND("A",H1019)),
H1019 &amp; IF(ISNUMBER(FIND("A",     INDEX(H1020:H$4003,MATCH(FALSE,ISBLANK(H1020:H$4003),0)))),"", INDEX(H1020:H$4003,MATCH(FALSE,ISBLANK(H1020:H$4003),0))  ),I1018
)</f>
        <v>73A73</v>
      </c>
      <c r="J1019" s="299" t="str">
        <f t="array" ref="J1019">INDEX($H$4:$H1019, _xlfn.XMATCH(FALSE,ISBLANK($H$4:$H1019),0,-1))</f>
        <v>73A</v>
      </c>
      <c r="K10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99" t="str">
        <f>IF(ISBLANK(Master[[#This Row],[Depot override]]), Master[[#This Row],[Depot]], Master[[#This Row],[Depot override]])</f>
        <v>PNJ</v>
      </c>
      <c r="M1019" s="300" t="str">
        <f>Master[[#This Row],[Depot]] &amp; Master[[#This Row],[ETM Route No]]</f>
        <v>PNJ2</v>
      </c>
      <c r="N10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9" s="302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9" s="302"/>
      <c r="Q1019" s="302"/>
      <c r="R1019" s="302"/>
      <c r="S1019" s="302"/>
      <c r="T1019" s="627" t="str">
        <f>IF(ISBLANK($BH1019),"",IFERROR(VLOOKUP($BH1019,Loc2Code,2,FALSE),VLOOKUP($BH1019,Code2Loc,1,FALSE)))</f>
        <v>PNJ</v>
      </c>
      <c r="U1019" s="303" t="str">
        <f>IF( AND(LEN(BI1019)=0, LEN(BJ1019)=0), "", IFERROR(VLOOKUP(IF(LEN($BI1019)=0,$BJ1019,$BI1019),Loc2Code,2,FALSE),VLOOKUP(IF(LEN($BI1019)=0,$BJ1019,$BI1019),Code2Loc,1,FALSE)))</f>
        <v>CRT</v>
      </c>
      <c r="V1019" s="303" t="str">
        <f>IF( LEN(IF(LEN(BI1019)=0,BK1019,BJ1019))=0, "", IFERROR(VLOOKUP(IF(LEN(BI1019)=0,BK1019,BJ1019),Loc2Code,2,FALSE),VLOOKUP(IF(LEN(BI1019)=0,BK1019,BJ1019),Code2Loc,1,FALSE)))</f>
        <v/>
      </c>
      <c r="W1019" s="303" t="str">
        <f>IF( LEN(IF(LEN(BI1019)=0,"",BK1019))=0, "", IFERROR(VLOOKUP(IF(LEN(BI1019)=0,"",BK1019),Loc2Code,2,FALSE),VLOOKUP(IF(LEN(BI1019)=0,"",BK1019),Code2Loc,1,FALSE)))</f>
        <v/>
      </c>
      <c r="X1019" s="303" t="str">
        <f>IF( LEN(IF(LEN(BM1019)=0, "", BL1019))=0, "", IFERROR(VLOOKUP(IF(LEN(BM1019)=0, "", BL1019),Loc2Code,2,FALSE),VLOOKUP(IF(LEN(BM1019)=0, "", BL1019),Code2Loc,1,FALSE)))</f>
        <v/>
      </c>
      <c r="Y1019" s="628" t="str">
        <f>IF( LEN(IF(LEN(BM1019)=0,BL1019,BM1019))=0, "", IFERROR(VLOOKUP(IF(LEN(BM1019)=0,BL1019,BM1019),Loc2Code,2,FALSE),VLOOKUP(IF(LEN(BM1019)=0,BL1019,BM1019),Code2Loc,1,FALSE)))</f>
        <v>VSD</v>
      </c>
      <c r="Z1019" s="304" t="str">
        <f t="shared" si="61"/>
        <v>PANAJI-CORTALIM-VASCO</v>
      </c>
      <c r="AA1019" s="943">
        <v>30</v>
      </c>
      <c r="AB1019" s="944"/>
      <c r="AC1019" s="893"/>
      <c r="AD1019" s="402"/>
      <c r="AE1019" s="398"/>
      <c r="AF1019" s="894"/>
      <c r="AG1019" s="641">
        <f>TIME(TRUNC(BQ1019),60*(BQ1019-TRUNC(BQ1019))/0.6,0)</f>
        <v>0.4826388888888889</v>
      </c>
      <c r="AH1019" s="403" t="str">
        <f>IF(BR1019="------", "",TIME(TRUNC(BR1019),60*(BR1019-TRUNC(BR1019))/0.6,0))</f>
        <v/>
      </c>
      <c r="AI1019" s="403"/>
      <c r="AJ1019" s="403"/>
      <c r="AK1019" s="403"/>
      <c r="AL1019" s="642">
        <f>TIME(TRUNC(BS1019),60*(BS1019-TRUNC(BS1019))/0.6,0)</f>
        <v>0.52430555555555558</v>
      </c>
      <c r="AM1019" s="943"/>
      <c r="AN1019" s="944"/>
      <c r="AO1019" s="641">
        <f>TIME(TRUNC(BT1019),60*(BT1019-TRUNC(BT1019))/0.6,0)</f>
        <v>0</v>
      </c>
      <c r="AP1019" s="642">
        <f>TIME(TRUNC(BU1019),60*(BU1019-TRUNC(BU1019))/0.6,0)</f>
        <v>0</v>
      </c>
      <c r="AQ1019" s="370" t="str">
        <f>IF($J1019&lt;&gt;$J1020,SUMIFS(Master[Kms],Master[Leg],Master[[#This Row],[Leg]],Master[Depot],Master[[#This Row],[Depot]]),"")</f>
        <v/>
      </c>
      <c r="AR1019" s="641">
        <f>TIME(TRUNC(BV1019),60*(BV1019-TRUNC(BV1019))/0.6,0)</f>
        <v>0</v>
      </c>
      <c r="AS1019" s="642">
        <f>TIME(TRUNC(BW1019),60*(BW1019-TRUNC(BW1019))/0.6,0)</f>
        <v>0</v>
      </c>
      <c r="AT1019" s="957"/>
      <c r="AU1019" s="948"/>
      <c r="AV1019" s="391" t="str">
        <f t="shared" si="62"/>
        <v/>
      </c>
      <c r="AW1019" s="391" t="str">
        <f t="shared" si="63"/>
        <v/>
      </c>
      <c r="AX1019" s="391"/>
      <c r="AY10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9" s="704" t="str">
        <f t="shared" si="64"/>
        <v>VASCO-CORTALIM-PANAJI</v>
      </c>
      <c r="BD1019" s="704" t="str">
        <f>IF($Z1019&lt;$BC1019,$Z1019,$BC1019)</f>
        <v>PANAJI-CORTALIM-VASCO</v>
      </c>
      <c r="BE1019" s="727">
        <f>IF(ISNUMBER(FIND("A",Master[[#This Row],[Leg]])), DATE(1900, 1, 1), DATE(1900,1,1)+1) + Master[[#This Row],[Dep]]</f>
        <v>1.4826388888888888</v>
      </c>
      <c r="BF1019" s="301">
        <f>IF(Master[[#This Row],[Arr]]&lt;Master[[#This Row],[Dep]], 1, 0)</f>
        <v>0</v>
      </c>
      <c r="BG1019" s="72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19" s="728" t="str">
        <f>TRIM(MID(SUBSTITUTE($BN1019,"-",REPT(" ",LEN($BN1019))),(1-1)*LEN($BN1019)+1,LEN($BN1019)))</f>
        <v>PNJ</v>
      </c>
      <c r="BI1019" s="728" t="str">
        <f>TRIM(MID(SUBSTITUTE($BN1019,"-",REPT(" ",LEN($BN1019))),(2-1)*LEN($BN1019)+1,LEN($BN1019)))</f>
        <v/>
      </c>
      <c r="BJ1019" s="728" t="str">
        <f>TRIM(MID(SUBSTITUTE($BO1019,"-",REPT(" ",LEN($BO1019))),(1-1)*LEN($BO1019)+1,LEN($BO1019)))</f>
        <v>CRT</v>
      </c>
      <c r="BK1019" s="728" t="str">
        <f>TRIM(MID(SUBSTITUTE($BO1019,"-",REPT(" ",LEN($BO1019))),(2-1)*LEN($BO1019)+1,LEN($BO1019)))</f>
        <v/>
      </c>
      <c r="BL1019" s="728" t="str">
        <f>TRIM(MID(SUBSTITUTE($BP1019,"-",REPT(" ",LEN($BP1019))),(1-1)*LEN($BP1019)+1,LEN($BP1019)))</f>
        <v>VSD</v>
      </c>
      <c r="BM1019" s="728" t="str">
        <f>TRIM(MID(SUBSTITUTE($BP1019,"-",REPT(" ",LEN($BP1019))),(2-1)*LEN($BP1019)+1,LEN($BP1019)))</f>
        <v/>
      </c>
      <c r="BN1019" s="400" t="s">
        <v>2</v>
      </c>
      <c r="BO1019" s="400" t="s">
        <v>27</v>
      </c>
      <c r="BP1019" s="400" t="s">
        <v>1</v>
      </c>
      <c r="BQ1019" s="729">
        <v>11.35</v>
      </c>
      <c r="BR1019" s="730" t="s">
        <v>159</v>
      </c>
      <c r="BS1019" s="729">
        <v>12.35</v>
      </c>
      <c r="BT1019" s="400"/>
      <c r="BU1019" s="400"/>
      <c r="BV1019" s="710"/>
      <c r="BW1019" s="710"/>
    </row>
    <row r="1020" spans="1:75">
      <c r="A1020" s="366" t="s">
        <v>2</v>
      </c>
      <c r="B1020" s="294" t="str">
        <f t="array" ref="B1020">VLOOKUP(INDEX($C$4:$C1020,_xlfn.XMATCH(FALSE,ISBLANK($C$4:$C1020),0,-1)), BusTypeLookup,2,FALSE)</f>
        <v>Mini-40</v>
      </c>
      <c r="C1020" s="398"/>
      <c r="D1020" s="399"/>
      <c r="E1020" s="297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98"/>
      <c r="G1020" s="298"/>
      <c r="H1020" s="399"/>
      <c r="I1020" s="299" t="str" cm="1">
        <f t="array" ref="I1020">IF(
ISNUMBER(FIND("A",H1020)),
H1020 &amp; IF(ISNUMBER(FIND("A",     INDEX(H1021:H$4003,MATCH(FALSE,ISBLANK(H1021:H$4003),0)))),"", INDEX(H1021:H$4003,MATCH(FALSE,ISBLANK(H1021:H$4003),0))  ),I1019
)</f>
        <v>73A73</v>
      </c>
      <c r="J1020" s="299" t="str">
        <f t="array" ref="J1020">INDEX($H$4:$H1020, _xlfn.XMATCH(FALSE,ISBLANK($H$4:$H1020),0,-1))</f>
        <v>73A</v>
      </c>
      <c r="K10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99" t="str">
        <f>IF(ISBLANK(Master[[#This Row],[Depot override]]), Master[[#This Row],[Depot]], Master[[#This Row],[Depot override]])</f>
        <v>PNJ</v>
      </c>
      <c r="M1020" s="300" t="str">
        <f>Master[[#This Row],[Depot]] &amp; Master[[#This Row],[ETM Route No]]</f>
        <v>PNJ2</v>
      </c>
      <c r="N10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302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0" s="302"/>
      <c r="Q1020" s="302"/>
      <c r="R1020" s="302"/>
      <c r="S1020" s="302"/>
      <c r="T1020" s="627" t="str">
        <f>IF(ISBLANK($BH1020),"",IFERROR(VLOOKUP($BH1020,Loc2Code,2,FALSE),VLOOKUP($BH1020,Code2Loc,1,FALSE)))</f>
        <v>VSD</v>
      </c>
      <c r="U1020" s="303" t="str">
        <f>IF( AND(LEN(BI1020)=0, LEN(BJ1020)=0), "", IFERROR(VLOOKUP(IF(LEN($BI1020)=0,$BJ1020,$BI1020),Loc2Code,2,FALSE),VLOOKUP(IF(LEN($BI1020)=0,$BJ1020,$BI1020),Code2Loc,1,FALSE)))</f>
        <v>CRT</v>
      </c>
      <c r="V1020" s="303" t="str">
        <f>IF( LEN(IF(LEN(BI1020)=0,BK1020,BJ1020))=0, "", IFERROR(VLOOKUP(IF(LEN(BI1020)=0,BK1020,BJ1020),Loc2Code,2,FALSE),VLOOKUP(IF(LEN(BI1020)=0,BK1020,BJ1020),Code2Loc,1,FALSE)))</f>
        <v/>
      </c>
      <c r="W1020" s="303" t="str">
        <f>IF( LEN(IF(LEN(BI1020)=0,"",BK1020))=0, "", IFERROR(VLOOKUP(IF(LEN(BI1020)=0,"",BK1020),Loc2Code,2,FALSE),VLOOKUP(IF(LEN(BI1020)=0,"",BK1020),Code2Loc,1,FALSE)))</f>
        <v/>
      </c>
      <c r="X1020" s="303" t="str">
        <f>IF( LEN(IF(LEN(BM1020)=0, "", BL1020))=0, "", IFERROR(VLOOKUP(IF(LEN(BM1020)=0, "", BL1020),Loc2Code,2,FALSE),VLOOKUP(IF(LEN(BM1020)=0, "", BL1020),Code2Loc,1,FALSE)))</f>
        <v/>
      </c>
      <c r="Y1020" s="628" t="str">
        <f>IF( LEN(IF(LEN(BM1020)=0,BL1020,BM1020))=0, "", IFERROR(VLOOKUP(IF(LEN(BM1020)=0,BL1020,BM1020),Loc2Code,2,FALSE),VLOOKUP(IF(LEN(BM1020)=0,BL1020,BM1020),Code2Loc,1,FALSE)))</f>
        <v>PNJ</v>
      </c>
      <c r="Z1020" s="304" t="str">
        <f t="shared" si="61"/>
        <v>VASCO-CORTALIM-PANAJI</v>
      </c>
      <c r="AA1020" s="943">
        <v>30</v>
      </c>
      <c r="AB1020" s="944"/>
      <c r="AC1020" s="893"/>
      <c r="AD1020" s="402"/>
      <c r="AE1020" s="398"/>
      <c r="AF1020" s="894"/>
      <c r="AG1020" s="641">
        <f>TIME(TRUNC(BQ1020),60*(BQ1020-TRUNC(BQ1020))/0.6,0)</f>
        <v>0.53125</v>
      </c>
      <c r="AH1020" s="403" t="str">
        <f>IF(BR1020="------", "",TIME(TRUNC(BR1020),60*(BR1020-TRUNC(BR1020))/0.6,0))</f>
        <v/>
      </c>
      <c r="AI1020" s="403"/>
      <c r="AJ1020" s="403"/>
      <c r="AK1020" s="403"/>
      <c r="AL1020" s="642">
        <f>TIME(TRUNC(BS1020),60*(BS1020-TRUNC(BS1020))/0.6,0)</f>
        <v>0.57291666666666663</v>
      </c>
      <c r="AM1020" s="943"/>
      <c r="AN1020" s="944"/>
      <c r="AO1020" s="641">
        <f>TIME(TRUNC(BT1020),60*(BT1020-TRUNC(BT1020))/0.6,0)</f>
        <v>0</v>
      </c>
      <c r="AP1020" s="642">
        <f>TIME(TRUNC(BU1020),60*(BU1020-TRUNC(BU1020))/0.6,0)</f>
        <v>0</v>
      </c>
      <c r="AQ1020" s="370" t="str">
        <f>IF($J1020&lt;&gt;$J1021,SUMIFS(Master[Kms],Master[Leg],Master[[#This Row],[Leg]],Master[Depot],Master[[#This Row],[Depot]]),"")</f>
        <v/>
      </c>
      <c r="AR1020" s="641">
        <f>TIME(TRUNC(BV1020),60*(BV1020-TRUNC(BV1020))/0.6,0)</f>
        <v>0</v>
      </c>
      <c r="AS1020" s="642">
        <f>TIME(TRUNC(BW1020),60*(BW1020-TRUNC(BW1020))/0.6,0)</f>
        <v>0</v>
      </c>
      <c r="AT1020" s="957"/>
      <c r="AU1020" s="948"/>
      <c r="AV1020" s="391" t="str">
        <f t="shared" si="62"/>
        <v/>
      </c>
      <c r="AW1020" s="391" t="str">
        <f t="shared" si="63"/>
        <v/>
      </c>
      <c r="AX1020" s="391"/>
      <c r="AY10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0" s="704" t="str">
        <f t="shared" si="64"/>
        <v>PANAJI-CORTALIM-VASCO</v>
      </c>
      <c r="BD1020" s="704" t="str">
        <f>IF($Z1020&lt;$BC1020,$Z1020,$BC1020)</f>
        <v>PANAJI-CORTALIM-VASCO</v>
      </c>
      <c r="BE1020" s="727">
        <f>IF(ISNUMBER(FIND("A",Master[[#This Row],[Leg]])), DATE(1900, 1, 1), DATE(1900,1,1)+1) + Master[[#This Row],[Dep]]</f>
        <v>1.53125</v>
      </c>
      <c r="BF1020" s="301">
        <f>IF(Master[[#This Row],[Arr]]&lt;Master[[#This Row],[Dep]], 1, 0)</f>
        <v>0</v>
      </c>
      <c r="BG1020" s="72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0" s="728" t="str">
        <f>TRIM(MID(SUBSTITUTE($BN1020,"-",REPT(" ",LEN($BN1020))),(1-1)*LEN($BN1020)+1,LEN($BN1020)))</f>
        <v>VSD</v>
      </c>
      <c r="BI1020" s="728" t="str">
        <f>TRIM(MID(SUBSTITUTE($BN1020,"-",REPT(" ",LEN($BN1020))),(2-1)*LEN($BN1020)+1,LEN($BN1020)))</f>
        <v/>
      </c>
      <c r="BJ1020" s="728" t="str">
        <f>TRIM(MID(SUBSTITUTE($BO1020,"-",REPT(" ",LEN($BO1020))),(1-1)*LEN($BO1020)+1,LEN($BO1020)))</f>
        <v>CRT</v>
      </c>
      <c r="BK1020" s="728" t="str">
        <f>TRIM(MID(SUBSTITUTE($BO1020,"-",REPT(" ",LEN($BO1020))),(2-1)*LEN($BO1020)+1,LEN($BO1020)))</f>
        <v/>
      </c>
      <c r="BL1020" s="728" t="str">
        <f>TRIM(MID(SUBSTITUTE($BP1020,"-",REPT(" ",LEN($BP1020))),(1-1)*LEN($BP1020)+1,LEN($BP1020)))</f>
        <v>PNJ</v>
      </c>
      <c r="BM1020" s="728" t="str">
        <f>TRIM(MID(SUBSTITUTE($BP1020,"-",REPT(" ",LEN($BP1020))),(2-1)*LEN($BP1020)+1,LEN($BP1020)))</f>
        <v/>
      </c>
      <c r="BN1020" s="400" t="s">
        <v>1</v>
      </c>
      <c r="BO1020" s="400" t="s">
        <v>27</v>
      </c>
      <c r="BP1020" s="400" t="s">
        <v>2</v>
      </c>
      <c r="BQ1020" s="729">
        <v>12.45</v>
      </c>
      <c r="BR1020" s="730" t="s">
        <v>159</v>
      </c>
      <c r="BS1020" s="729">
        <v>13.45</v>
      </c>
      <c r="BT1020" s="400"/>
      <c r="BU1020" s="400"/>
      <c r="BV1020" s="710"/>
      <c r="BW1020" s="710"/>
    </row>
    <row r="1021" spans="1:75">
      <c r="A1021" s="366" t="s">
        <v>2</v>
      </c>
      <c r="B1021" s="294" t="str">
        <f t="array" ref="B1021">VLOOKUP(INDEX($C$4:$C1021,_xlfn.XMATCH(FALSE,ISBLANK($C$4:$C1021),0,-1)), BusTypeLookup,2,FALSE)</f>
        <v>Mini-40</v>
      </c>
      <c r="C1021" s="398"/>
      <c r="D1021" s="399"/>
      <c r="E1021" s="297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98"/>
      <c r="G1021" s="298"/>
      <c r="H1021" s="399"/>
      <c r="I1021" s="299" t="str" cm="1">
        <f t="array" ref="I1021">IF(
ISNUMBER(FIND("A",H1021)),
H1021 &amp; IF(ISNUMBER(FIND("A",     INDEX(H1022:H$4003,MATCH(FALSE,ISBLANK(H1022:H$4003),0)))),"", INDEX(H1022:H$4003,MATCH(FALSE,ISBLANK(H1022:H$4003),0))  ),I1020
)</f>
        <v>73A73</v>
      </c>
      <c r="J1021" s="299" t="str">
        <f t="array" ref="J1021">INDEX($H$4:$H1021, _xlfn.XMATCH(FALSE,ISBLANK($H$4:$H1021),0,-1))</f>
        <v>73A</v>
      </c>
      <c r="K10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99" t="str">
        <f>IF(ISBLANK(Master[[#This Row],[Depot override]]), Master[[#This Row],[Depot]], Master[[#This Row],[Depot override]])</f>
        <v>PNJ</v>
      </c>
      <c r="M1021" s="300" t="str">
        <f>Master[[#This Row],[Depot]] &amp; Master[[#This Row],[ETM Route No]]</f>
        <v>PNJ1</v>
      </c>
      <c r="N10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1" s="302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1" s="302"/>
      <c r="Q1021" s="302"/>
      <c r="R1021" s="302"/>
      <c r="S1021" s="302"/>
      <c r="T1021" s="627" t="str">
        <f>IF(ISBLANK($BH1021),"",IFERROR(VLOOKUP($BH1021,Loc2Code,2,FALSE),VLOOKUP($BH1021,Code2Loc,1,FALSE)))</f>
        <v>PNJ</v>
      </c>
      <c r="U1021" s="303" t="str">
        <f>IF( AND(LEN(BI1021)=0, LEN(BJ1021)=0), "", IFERROR(VLOOKUP(IF(LEN($BI1021)=0,$BJ1021,$BI1021),Loc2Code,2,FALSE),VLOOKUP(IF(LEN($BI1021)=0,$BJ1021,$BI1021),Code2Loc,1,FALSE)))</f>
        <v>CRT</v>
      </c>
      <c r="V1021" s="303" t="str">
        <f>IF( LEN(IF(LEN(BI1021)=0,BK1021,BJ1021))=0, "", IFERROR(VLOOKUP(IF(LEN(BI1021)=0,BK1021,BJ1021),Loc2Code,2,FALSE),VLOOKUP(IF(LEN(BI1021)=0,BK1021,BJ1021),Code2Loc,1,FALSE)))</f>
        <v/>
      </c>
      <c r="W1021" s="303" t="str">
        <f>IF( LEN(IF(LEN(BI1021)=0,"",BK1021))=0, "", IFERROR(VLOOKUP(IF(LEN(BI1021)=0,"",BK1021),Loc2Code,2,FALSE),VLOOKUP(IF(LEN(BI1021)=0,"",BK1021),Code2Loc,1,FALSE)))</f>
        <v/>
      </c>
      <c r="X1021" s="303" t="str">
        <f>IF( LEN(IF(LEN(BM1021)=0, "", BL1021))=0, "", IFERROR(VLOOKUP(IF(LEN(BM1021)=0, "", BL1021),Loc2Code,2,FALSE),VLOOKUP(IF(LEN(BM1021)=0, "", BL1021),Code2Loc,1,FALSE)))</f>
        <v/>
      </c>
      <c r="Y1021" s="628" t="str">
        <f>IF( LEN(IF(LEN(BM1021)=0,BL1021,BM1021))=0, "", IFERROR(VLOOKUP(IF(LEN(BM1021)=0,BL1021,BM1021),Loc2Code,2,FALSE),VLOOKUP(IF(LEN(BM1021)=0,BL1021,BM1021),Code2Loc,1,FALSE)))</f>
        <v>MRG</v>
      </c>
      <c r="Z1021" s="304" t="str">
        <f t="shared" si="61"/>
        <v>PANAJI-CORTALIM-MARGAO</v>
      </c>
      <c r="AA1021" s="943">
        <v>31</v>
      </c>
      <c r="AB1021" s="944"/>
      <c r="AC1021" s="893"/>
      <c r="AD1021" s="402"/>
      <c r="AE1021" s="398"/>
      <c r="AF1021" s="894"/>
      <c r="AG1021" s="641">
        <f>TIME(TRUNC(BQ1021),60*(BQ1021-TRUNC(BQ1021))/0.6,0)</f>
        <v>0.64236111111111105</v>
      </c>
      <c r="AH1021" s="403" t="str">
        <f>IF(BR1021="------", "",TIME(TRUNC(BR1021),60*(BR1021-TRUNC(BR1021))/0.6,0))</f>
        <v/>
      </c>
      <c r="AI1021" s="403"/>
      <c r="AJ1021" s="403"/>
      <c r="AK1021" s="403"/>
      <c r="AL1021" s="642">
        <f>TIME(TRUNC(BS1021),60*(BS1021-TRUNC(BS1021))/0.6,0)</f>
        <v>0.68402777777777779</v>
      </c>
      <c r="AM1021" s="943"/>
      <c r="AN1021" s="944"/>
      <c r="AO1021" s="641">
        <f>TIME(TRUNC(BT1021),60*(BT1021-TRUNC(BT1021))/0.6,0)</f>
        <v>0</v>
      </c>
      <c r="AP1021" s="642">
        <f>TIME(TRUNC(BU1021),60*(BU1021-TRUNC(BU1021))/0.6,0)</f>
        <v>0</v>
      </c>
      <c r="AQ1021" s="370" t="str">
        <f>IF($J1021&lt;&gt;$J1022,SUMIFS(Master[Kms],Master[Leg],Master[[#This Row],[Leg]],Master[Depot],Master[[#This Row],[Depot]]),"")</f>
        <v/>
      </c>
      <c r="AR1021" s="641">
        <f>TIME(TRUNC(BV1021),60*(BV1021-TRUNC(BV1021))/0.6,0)</f>
        <v>0</v>
      </c>
      <c r="AS1021" s="642">
        <f>TIME(TRUNC(BW1021),60*(BW1021-TRUNC(BW1021))/0.6,0)</f>
        <v>0</v>
      </c>
      <c r="AT1021" s="957"/>
      <c r="AU1021" s="948"/>
      <c r="AV1021" s="391" t="str">
        <f t="shared" si="62"/>
        <v/>
      </c>
      <c r="AW1021" s="391" t="str">
        <f t="shared" si="63"/>
        <v/>
      </c>
      <c r="AX1021" s="391"/>
      <c r="AY10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1" s="704" t="str">
        <f t="shared" si="64"/>
        <v>MARGAO-CORTALIM-PANAJI</v>
      </c>
      <c r="BD1021" s="704" t="str">
        <f>IF($Z1021&lt;$BC1021,$Z1021,$BC1021)</f>
        <v>MARGAO-CORTALIM-PANAJI</v>
      </c>
      <c r="BE1021" s="727">
        <f>IF(ISNUMBER(FIND("A",Master[[#This Row],[Leg]])), DATE(1900, 1, 1), DATE(1900,1,1)+1) + Master[[#This Row],[Dep]]</f>
        <v>1.6423611111111112</v>
      </c>
      <c r="BF1021" s="301">
        <f>IF(Master[[#This Row],[Arr]]&lt;Master[[#This Row],[Dep]], 1, 0)</f>
        <v>0</v>
      </c>
      <c r="BG1021" s="72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1" s="728" t="str">
        <f>TRIM(MID(SUBSTITUTE($BN1021,"-",REPT(" ",LEN($BN1021))),(1-1)*LEN($BN1021)+1,LEN($BN1021)))</f>
        <v>PNJ</v>
      </c>
      <c r="BI1021" s="728" t="str">
        <f>TRIM(MID(SUBSTITUTE($BN1021,"-",REPT(" ",LEN($BN1021))),(2-1)*LEN($BN1021)+1,LEN($BN1021)))</f>
        <v/>
      </c>
      <c r="BJ1021" s="728" t="str">
        <f>TRIM(MID(SUBSTITUTE($BO1021,"-",REPT(" ",LEN($BO1021))),(1-1)*LEN($BO1021)+1,LEN($BO1021)))</f>
        <v>CRT</v>
      </c>
      <c r="BK1021" s="728" t="str">
        <f>TRIM(MID(SUBSTITUTE($BO1021,"-",REPT(" ",LEN($BO1021))),(2-1)*LEN($BO1021)+1,LEN($BO1021)))</f>
        <v/>
      </c>
      <c r="BL1021" s="728" t="str">
        <f>TRIM(MID(SUBSTITUTE($BP1021,"-",REPT(" ",LEN($BP1021))),(1-1)*LEN($BP1021)+1,LEN($BP1021)))</f>
        <v>MRG</v>
      </c>
      <c r="BM1021" s="728" t="str">
        <f>TRIM(MID(SUBSTITUTE($BP1021,"-",REPT(" ",LEN($BP1021))),(2-1)*LEN($BP1021)+1,LEN($BP1021)))</f>
        <v/>
      </c>
      <c r="BN1021" s="400" t="s">
        <v>2</v>
      </c>
      <c r="BO1021" s="400" t="s">
        <v>27</v>
      </c>
      <c r="BP1021" s="400" t="s">
        <v>7</v>
      </c>
      <c r="BQ1021" s="729">
        <v>15.25</v>
      </c>
      <c r="BR1021" s="730" t="s">
        <v>159</v>
      </c>
      <c r="BS1021" s="729">
        <v>16.25</v>
      </c>
      <c r="BT1021" s="400"/>
      <c r="BU1021" s="400"/>
      <c r="BV1021" s="710"/>
      <c r="BW1021" s="710"/>
    </row>
    <row r="1022" spans="1:75" ht="28.8">
      <c r="A1022" s="366" t="s">
        <v>2</v>
      </c>
      <c r="B1022" s="294" t="str">
        <f t="array" ref="B1022">VLOOKUP(INDEX($C$4:$C1022,_xlfn.XMATCH(FALSE,ISBLANK($C$4:$C1022),0,-1)), BusTypeLookup,2,FALSE)</f>
        <v>Mini-40</v>
      </c>
      <c r="C1022" s="398"/>
      <c r="D1022" s="399"/>
      <c r="E1022" s="297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98"/>
      <c r="G1022" s="298"/>
      <c r="H1022" s="399"/>
      <c r="I1022" s="299" t="str" cm="1">
        <f t="array" ref="I1022">IF(
ISNUMBER(FIND("A",H1022)),
H1022 &amp; IF(ISNUMBER(FIND("A",     INDEX(H1023:H$4003,MATCH(FALSE,ISBLANK(H1023:H$4003),0)))),"", INDEX(H1023:H$4003,MATCH(FALSE,ISBLANK(H1023:H$4003),0))  ),I1021
)</f>
        <v>73A73</v>
      </c>
      <c r="J1022" s="299" t="str">
        <f t="array" ref="J1022">INDEX($H$4:$H1022, _xlfn.XMATCH(FALSE,ISBLANK($H$4:$H1022),0,-1))</f>
        <v>73A</v>
      </c>
      <c r="K10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99" t="str">
        <f>IF(ISBLANK(Master[[#This Row],[Depot override]]), Master[[#This Row],[Depot]], Master[[#This Row],[Depot override]])</f>
        <v>PNJ</v>
      </c>
      <c r="M1022" s="300" t="str">
        <f>Master[[#This Row],[Depot]] &amp; Master[[#This Row],[ETM Route No]]</f>
        <v>PNJ21</v>
      </c>
      <c r="N10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2" s="302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2" s="302"/>
      <c r="Q1022" s="302"/>
      <c r="R1022" s="302"/>
      <c r="S1022" s="302"/>
      <c r="T1022" s="627" t="str">
        <f>IF(ISBLANK($BH1022),"",IFERROR(VLOOKUP($BH1022,Loc2Code,2,FALSE),VLOOKUP($BH1022,Code2Loc,1,FALSE)))</f>
        <v>MRG</v>
      </c>
      <c r="U1022" s="303" t="str">
        <f>IF( AND(LEN(BI1022)=0, LEN(BJ1022)=0), "", IFERROR(VLOOKUP(IF(LEN($BI1022)=0,$BJ1022,$BI1022),Loc2Code,2,FALSE),VLOOKUP(IF(LEN($BI1022)=0,$BJ1022,$BI1022),Code2Loc,1,FALSE)))</f>
        <v>PND</v>
      </c>
      <c r="V1022" s="303" t="str">
        <f>IF( LEN(IF(LEN(BI1022)=0,BK1022,BJ1022))=0, "", IFERROR(VLOOKUP(IF(LEN(BI1022)=0,BK1022,BJ1022),Loc2Code,2,FALSE),VLOOKUP(IF(LEN(BI1022)=0,BK1022,BJ1022),Code2Loc,1,FALSE)))</f>
        <v>MRC</v>
      </c>
      <c r="W1022" s="303" t="str">
        <f>IF( LEN(IF(LEN(BI1022)=0,"",BK1022))=0, "", IFERROR(VLOOKUP(IF(LEN(BI1022)=0,"",BK1022),Loc2Code,2,FALSE),VLOOKUP(IF(LEN(BI1022)=0,"",BK1022),Code2Loc,1,FALSE)))</f>
        <v/>
      </c>
      <c r="X1022" s="303" t="str">
        <f>IF( LEN(IF(LEN(BM1022)=0, "", BL1022))=0, "", IFERROR(VLOOKUP(IF(LEN(BM1022)=0, "", BL1022),Loc2Code,2,FALSE),VLOOKUP(IF(LEN(BM1022)=0, "", BL1022),Code2Loc,1,FALSE)))</f>
        <v/>
      </c>
      <c r="Y1022" s="628" t="str">
        <f>IF( LEN(IF(LEN(BM1022)=0,BL1022,BM1022))=0, "", IFERROR(VLOOKUP(IF(LEN(BM1022)=0,BL1022,BM1022),Loc2Code,2,FALSE),VLOOKUP(IF(LEN(BM1022)=0,BL1022,BM1022),Code2Loc,1,FALSE)))</f>
        <v>BCH</v>
      </c>
      <c r="Z1022" s="304" t="str">
        <f t="shared" si="61"/>
        <v>MARGAO-PONDA-MARCEL-BICHOLIM</v>
      </c>
      <c r="AA1022" s="943">
        <v>54</v>
      </c>
      <c r="AB1022" s="944"/>
      <c r="AC1022" s="893"/>
      <c r="AD1022" s="402"/>
      <c r="AE1022" s="398"/>
      <c r="AF1022" s="894"/>
      <c r="AG1022" s="641">
        <f>TIME(TRUNC(BQ1022),60*(BQ1022-TRUNC(BQ1022))/0.6,0)</f>
        <v>0.70833333333333337</v>
      </c>
      <c r="AH1022" s="403" t="str">
        <f>IF(BR1022="------", "",TIME(TRUNC(BR1022),60*(BR1022-TRUNC(BR1022))/0.6,0))</f>
        <v/>
      </c>
      <c r="AI1022" s="403"/>
      <c r="AJ1022" s="403"/>
      <c r="AK1022" s="403"/>
      <c r="AL1022" s="642">
        <f>TIME(TRUNC(BS1022),60*(BS1022-TRUNC(BS1022))/0.6,0)</f>
        <v>0.79166666666666663</v>
      </c>
      <c r="AM1022" s="943">
        <v>1</v>
      </c>
      <c r="AN1022" s="944">
        <v>1</v>
      </c>
      <c r="AO1022" s="641">
        <f>TIME(TRUNC(BT1022),60*(BT1022-TRUNC(BT1022))/0.6,0)</f>
        <v>0.3298611111111111</v>
      </c>
      <c r="AP1022" s="642">
        <f>TIME(TRUNC(BU1022),60*(BU1022-TRUNC(BU1022))/0.6,0)</f>
        <v>0.25347222222222221</v>
      </c>
      <c r="AQ1022" s="370">
        <f>IF($J1022&lt;&gt;$J1023,SUMIFS(Master[Kms],Master[Leg],Master[[#This Row],[Leg]],Master[Depot],Master[[#This Row],[Depot]]),"")</f>
        <v>145</v>
      </c>
      <c r="AR1022" s="641">
        <f>TIME(TRUNC(BV1022),60*(BV1022-TRUNC(BV1022))/0.6,0)</f>
        <v>0</v>
      </c>
      <c r="AS1022" s="642">
        <f>TIME(TRUNC(BW1022),60*(BW1022-TRUNC(BW1022))/0.6,0)</f>
        <v>0</v>
      </c>
      <c r="AT1022" s="943">
        <v>0</v>
      </c>
      <c r="AU1022" s="944">
        <v>0</v>
      </c>
      <c r="AV1022" s="398" t="str">
        <f t="shared" si="62"/>
        <v/>
      </c>
      <c r="AW1022" s="398" t="str">
        <f t="shared" si="63"/>
        <v>BICHOLIM</v>
      </c>
      <c r="AX1022" s="405" t="s">
        <v>2012</v>
      </c>
      <c r="AY10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2" s="704" t="str">
        <f t="shared" si="64"/>
        <v>BICHOLIM-MARCEL-PONDA-MARGAO</v>
      </c>
      <c r="BD1022" s="704" t="str">
        <f>IF($Z1022&lt;$BC1022,$Z1022,$BC1022)</f>
        <v>BICHOLIM-MARCEL-PONDA-MARGAO</v>
      </c>
      <c r="BE1022" s="727">
        <f>IF(ISNUMBER(FIND("A",Master[[#This Row],[Leg]])), DATE(1900, 1, 1), DATE(1900,1,1)+1) + Master[[#This Row],[Dep]]</f>
        <v>1.7083333333333335</v>
      </c>
      <c r="BF1022" s="301">
        <f>IF(Master[[#This Row],[Arr]]&lt;Master[[#This Row],[Dep]], 1, 0)</f>
        <v>0</v>
      </c>
      <c r="BG1022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2" s="728" t="str">
        <f>TRIM(MID(SUBSTITUTE($BN1022,"-",REPT(" ",LEN($BN1022))),(1-1)*LEN($BN1022)+1,LEN($BN1022)))</f>
        <v>MRG</v>
      </c>
      <c r="BI1022" s="728" t="str">
        <f>TRIM(MID(SUBSTITUTE($BN1022,"-",REPT(" ",LEN($BN1022))),(2-1)*LEN($BN1022)+1,LEN($BN1022)))</f>
        <v/>
      </c>
      <c r="BJ1022" s="728" t="str">
        <f>TRIM(MID(SUBSTITUTE($BO1022,"-",REPT(" ",LEN($BO1022))),(1-1)*LEN($BO1022)+1,LEN($BO1022)))</f>
        <v>PND</v>
      </c>
      <c r="BK1022" s="728" t="str">
        <f>TRIM(MID(SUBSTITUTE($BO1022,"-",REPT(" ",LEN($BO1022))),(2-1)*LEN($BO1022)+1,LEN($BO1022)))</f>
        <v>MRC</v>
      </c>
      <c r="BL1022" s="728" t="str">
        <f>TRIM(MID(SUBSTITUTE($BP1022,"-",REPT(" ",LEN($BP1022))),(1-1)*LEN($BP1022)+1,LEN($BP1022)))</f>
        <v>BCH</v>
      </c>
      <c r="BM1022" s="728" t="str">
        <f>TRIM(MID(SUBSTITUTE($BP1022,"-",REPT(" ",LEN($BP1022))),(2-1)*LEN($BP1022)+1,LEN($BP1022)))</f>
        <v/>
      </c>
      <c r="BN1022" s="400" t="s">
        <v>7</v>
      </c>
      <c r="BO1022" s="421" t="s">
        <v>707</v>
      </c>
      <c r="BP1022" s="400" t="s">
        <v>124</v>
      </c>
      <c r="BQ1022" s="729">
        <v>17</v>
      </c>
      <c r="BR1022" s="730" t="s">
        <v>159</v>
      </c>
      <c r="BS1022" s="729">
        <v>19</v>
      </c>
      <c r="BT1022" s="729">
        <v>7.55</v>
      </c>
      <c r="BU1022" s="729">
        <v>6.05</v>
      </c>
      <c r="BV1022" s="710">
        <v>0</v>
      </c>
      <c r="BW1022" s="710">
        <v>0</v>
      </c>
    </row>
    <row r="1023" spans="1:75" ht="21.6">
      <c r="A1023" s="366" t="s">
        <v>2</v>
      </c>
      <c r="B1023" s="294" t="str">
        <f t="array" ref="B1023">VLOOKUP(INDEX($C$4:$C1023,_xlfn.XMATCH(FALSE,ISBLANK($C$4:$C1023),0,-1)), BusTypeLookup,2,FALSE)</f>
        <v>Mini-40</v>
      </c>
      <c r="C1023" s="398"/>
      <c r="D1023" s="399"/>
      <c r="E1023" s="297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98"/>
      <c r="G1023" s="298"/>
      <c r="H1023" s="399">
        <v>73</v>
      </c>
      <c r="I1023" s="299" t="str" cm="1">
        <f t="array" ref="I1023">IF(
ISNUMBER(FIND("A",H1023)),
H1023 &amp; IF(ISNUMBER(FIND("A",     INDEX(H1024:H$4003,MATCH(FALSE,ISBLANK(H1024:H$4003),0)))),"", INDEX(H1024:H$4003,MATCH(FALSE,ISBLANK(H1024:H$4003),0))  ),I1022
)</f>
        <v>73A73</v>
      </c>
      <c r="J1023" s="299">
        <f t="array" ref="J1023">INDEX($H$4:$H1023, _xlfn.XMATCH(FALSE,ISBLANK($H$4:$H1023),0,-1))</f>
        <v>73</v>
      </c>
      <c r="K10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99" t="str">
        <f>IF(ISBLANK(Master[[#This Row],[Depot override]]), Master[[#This Row],[Depot]], Master[[#This Row],[Depot override]])</f>
        <v>PNJ</v>
      </c>
      <c r="M1023" s="300" t="str">
        <f>Master[[#This Row],[Depot]] &amp; Master[[#This Row],[ETM Route No]]</f>
        <v>PNJ21</v>
      </c>
      <c r="N10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302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3" s="302"/>
      <c r="Q1023" s="302"/>
      <c r="R1023" s="302"/>
      <c r="S1023" s="302"/>
      <c r="T1023" s="627" t="str">
        <f>IF(ISBLANK($BH1023),"",IFERROR(VLOOKUP($BH1023,Loc2Code,2,FALSE),VLOOKUP($BH1023,Code2Loc,1,FALSE)))</f>
        <v>BCH</v>
      </c>
      <c r="U1023" s="303" t="str">
        <f>IF( AND(LEN(BI1023)=0, LEN(BJ1023)=0), "", IFERROR(VLOOKUP(IF(LEN($BI1023)=0,$BJ1023,$BI1023),Loc2Code,2,FALSE),VLOOKUP(IF(LEN($BI1023)=0,$BJ1023,$BI1023),Code2Loc,1,FALSE)))</f>
        <v>MRC</v>
      </c>
      <c r="V1023" s="303" t="str">
        <f>IF( LEN(IF(LEN(BI1023)=0,BK1023,BJ1023))=0, "", IFERROR(VLOOKUP(IF(LEN(BI1023)=0,BK1023,BJ1023),Loc2Code,2,FALSE),VLOOKUP(IF(LEN(BI1023)=0,BK1023,BJ1023),Code2Loc,1,FALSE)))</f>
        <v>PND</v>
      </c>
      <c r="W1023" s="303" t="str">
        <f>IF( LEN(IF(LEN(BI1023)=0,"",BK1023))=0, "", IFERROR(VLOOKUP(IF(LEN(BI1023)=0,"",BK1023),Loc2Code,2,FALSE),VLOOKUP(IF(LEN(BI1023)=0,"",BK1023),Code2Loc,1,FALSE)))</f>
        <v/>
      </c>
      <c r="X1023" s="303" t="str">
        <f>IF( LEN(IF(LEN(BM1023)=0, "", BL1023))=0, "", IFERROR(VLOOKUP(IF(LEN(BM1023)=0, "", BL1023),Loc2Code,2,FALSE),VLOOKUP(IF(LEN(BM1023)=0, "", BL1023),Code2Loc,1,FALSE)))</f>
        <v/>
      </c>
      <c r="Y1023" s="628" t="str">
        <f>IF( LEN(IF(LEN(BM1023)=0,BL1023,BM1023))=0, "", IFERROR(VLOOKUP(IF(LEN(BM1023)=0,BL1023,BM1023),Loc2Code,2,FALSE),VLOOKUP(IF(LEN(BM1023)=0,BL1023,BM1023),Code2Loc,1,FALSE)))</f>
        <v>MRG</v>
      </c>
      <c r="Z1023" s="304" t="str">
        <f t="shared" si="61"/>
        <v>BICHOLIM-MARCEL-PONDA-MARGAO</v>
      </c>
      <c r="AA1023" s="943">
        <v>54</v>
      </c>
      <c r="AB1023" s="944"/>
      <c r="AC1023" s="893"/>
      <c r="AD1023" s="402"/>
      <c r="AE1023" s="398"/>
      <c r="AF1023" s="894"/>
      <c r="AG1023" s="641">
        <f>TIME(TRUNC(BQ1023),60*(BQ1023-TRUNC(BQ1023))/0.6,0)</f>
        <v>0.2986111111111111</v>
      </c>
      <c r="AH1023" s="403" t="str">
        <f>IF(BR1023="------", "",TIME(TRUNC(BR1023),60*(BR1023-TRUNC(BR1023))/0.6,0))</f>
        <v/>
      </c>
      <c r="AI1023" s="403"/>
      <c r="AJ1023" s="403"/>
      <c r="AK1023" s="403"/>
      <c r="AL1023" s="642">
        <f>TIME(TRUNC(BS1023),60*(BS1023-TRUNC(BS1023))/0.6,0)</f>
        <v>0.375</v>
      </c>
      <c r="AM1023" s="943"/>
      <c r="AN1023" s="944"/>
      <c r="AO1023" s="641">
        <f>TIME(TRUNC(BT1023),60*(BT1023-TRUNC(BT1023))/0.6,0)</f>
        <v>0</v>
      </c>
      <c r="AP1023" s="642">
        <f>TIME(TRUNC(BU1023),60*(BU1023-TRUNC(BU1023))/0.6,0)</f>
        <v>0</v>
      </c>
      <c r="AQ1023" s="370" t="str">
        <f>IF($J1023&lt;&gt;$J1024,SUMIFS(Master[Kms],Master[Leg],Master[[#This Row],[Leg]],Master[Depot],Master[[#This Row],[Depot]]),"")</f>
        <v/>
      </c>
      <c r="AR1023" s="641">
        <f>TIME(TRUNC(BV1023),60*(BV1023-TRUNC(BV1023))/0.6,0)</f>
        <v>0</v>
      </c>
      <c r="AS1023" s="642">
        <f>TIME(TRUNC(BW1023),60*(BW1023-TRUNC(BW1023))/0.6,0)</f>
        <v>0</v>
      </c>
      <c r="AT1023" s="947"/>
      <c r="AU1023" s="948"/>
      <c r="AV1023" s="391" t="str">
        <f t="shared" si="62"/>
        <v/>
      </c>
      <c r="AW1023" s="391" t="str">
        <f t="shared" si="63"/>
        <v/>
      </c>
      <c r="AX1023" s="405" t="s">
        <v>709</v>
      </c>
      <c r="AY10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3" s="704" t="str">
        <f t="shared" si="64"/>
        <v>MARGAO-PONDA-MARCEL-BICHOLIM</v>
      </c>
      <c r="BD1023" s="704" t="str">
        <f>IF($Z1023&lt;$BC1023,$Z1023,$BC1023)</f>
        <v>BICHOLIM-MARCEL-PONDA-MARGAO</v>
      </c>
      <c r="BE1023" s="727">
        <f>IF(ISNUMBER(FIND("A",Master[[#This Row],[Leg]])), DATE(1900, 1, 1), DATE(1900,1,1)+1) + Master[[#This Row],[Dep]]</f>
        <v>2.2986111111111112</v>
      </c>
      <c r="BF1023" s="301">
        <f>IF(Master[[#This Row],[Arr]]&lt;Master[[#This Row],[Dep]], 1, 0)</f>
        <v>0</v>
      </c>
      <c r="BG1023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3" s="728" t="str">
        <f>TRIM(MID(SUBSTITUTE($BN1023,"-",REPT(" ",LEN($BN1023))),(1-1)*LEN($BN1023)+1,LEN($BN1023)))</f>
        <v>BCH</v>
      </c>
      <c r="BI1023" s="728" t="str">
        <f>TRIM(MID(SUBSTITUTE($BN1023,"-",REPT(" ",LEN($BN1023))),(2-1)*LEN($BN1023)+1,LEN($BN1023)))</f>
        <v/>
      </c>
      <c r="BJ1023" s="728" t="str">
        <f>TRIM(MID(SUBSTITUTE($BO1023,"-",REPT(" ",LEN($BO1023))),(1-1)*LEN($BO1023)+1,LEN($BO1023)))</f>
        <v>MRC</v>
      </c>
      <c r="BK1023" s="728" t="str">
        <f>TRIM(MID(SUBSTITUTE($BO1023,"-",REPT(" ",LEN($BO1023))),(2-1)*LEN($BO1023)+1,LEN($BO1023)))</f>
        <v>PND</v>
      </c>
      <c r="BL1023" s="728" t="str">
        <f>TRIM(MID(SUBSTITUTE($BP1023,"-",REPT(" ",LEN($BP1023))),(1-1)*LEN($BP1023)+1,LEN($BP1023)))</f>
        <v>MRG</v>
      </c>
      <c r="BM1023" s="728" t="str">
        <f>TRIM(MID(SUBSTITUTE($BP1023,"-",REPT(" ",LEN($BP1023))),(2-1)*LEN($BP1023)+1,LEN($BP1023)))</f>
        <v/>
      </c>
      <c r="BN1023" s="400" t="s">
        <v>124</v>
      </c>
      <c r="BO1023" s="414" t="s">
        <v>708</v>
      </c>
      <c r="BP1023" s="400" t="s">
        <v>7</v>
      </c>
      <c r="BQ1023" s="729">
        <v>7.1</v>
      </c>
      <c r="BR1023" s="730" t="s">
        <v>159</v>
      </c>
      <c r="BS1023" s="729">
        <v>9</v>
      </c>
      <c r="BT1023" s="400"/>
      <c r="BU1023" s="400"/>
      <c r="BV1023" s="710"/>
      <c r="BW1023" s="710"/>
    </row>
    <row r="1024" spans="1:75">
      <c r="A1024" s="366" t="s">
        <v>2</v>
      </c>
      <c r="B1024" s="294" t="str">
        <f t="array" ref="B1024">VLOOKUP(INDEX($C$4:$C1024,_xlfn.XMATCH(FALSE,ISBLANK($C$4:$C1024),0,-1)), BusTypeLookup,2,FALSE)</f>
        <v>Mini-40</v>
      </c>
      <c r="C1024" s="398"/>
      <c r="D1024" s="399"/>
      <c r="E1024" s="297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98"/>
      <c r="G1024" s="298"/>
      <c r="H1024" s="399"/>
      <c r="I1024" s="299" t="str" cm="1">
        <f t="array" ref="I1024">IF(
ISNUMBER(FIND("A",H1024)),
H1024 &amp; IF(ISNUMBER(FIND("A",     INDEX(H1025:H$4003,MATCH(FALSE,ISBLANK(H1025:H$4003),0)))),"", INDEX(H1025:H$4003,MATCH(FALSE,ISBLANK(H1025:H$4003),0))  ),I1023
)</f>
        <v>73A73</v>
      </c>
      <c r="J1024" s="299">
        <f t="array" ref="J1024">INDEX($H$4:$H1024, _xlfn.XMATCH(FALSE,ISBLANK($H$4:$H1024),0,-1))</f>
        <v>73</v>
      </c>
      <c r="K10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99" t="str">
        <f>IF(ISBLANK(Master[[#This Row],[Depot override]]), Master[[#This Row],[Depot]], Master[[#This Row],[Depot override]])</f>
        <v>PNJ</v>
      </c>
      <c r="M1024" s="300" t="str">
        <f>Master[[#This Row],[Depot]] &amp; Master[[#This Row],[ETM Route No]]</f>
        <v>PNJ1</v>
      </c>
      <c r="N10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4" s="302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4" s="302"/>
      <c r="Q1024" s="302"/>
      <c r="R1024" s="302"/>
      <c r="S1024" s="302"/>
      <c r="T1024" s="627" t="str">
        <f>IF(ISBLANK($BH1024),"",IFERROR(VLOOKUP($BH1024,Loc2Code,2,FALSE),VLOOKUP($BH1024,Code2Loc,1,FALSE)))</f>
        <v>MRG</v>
      </c>
      <c r="U1024" s="303" t="str">
        <f>IF( AND(LEN(BI1024)=0, LEN(BJ1024)=0), "", IFERROR(VLOOKUP(IF(LEN($BI1024)=0,$BJ1024,$BI1024),Loc2Code,2,FALSE),VLOOKUP(IF(LEN($BI1024)=0,$BJ1024,$BI1024),Code2Loc,1,FALSE)))</f>
        <v>CRT</v>
      </c>
      <c r="V1024" s="303" t="str">
        <f>IF( LEN(IF(LEN(BI1024)=0,BK1024,BJ1024))=0, "", IFERROR(VLOOKUP(IF(LEN(BI1024)=0,BK1024,BJ1024),Loc2Code,2,FALSE),VLOOKUP(IF(LEN(BI1024)=0,BK1024,BJ1024),Code2Loc,1,FALSE)))</f>
        <v/>
      </c>
      <c r="W1024" s="303" t="str">
        <f>IF( LEN(IF(LEN(BI1024)=0,"",BK1024))=0, "", IFERROR(VLOOKUP(IF(LEN(BI1024)=0,"",BK1024),Loc2Code,2,FALSE),VLOOKUP(IF(LEN(BI1024)=0,"",BK1024),Code2Loc,1,FALSE)))</f>
        <v/>
      </c>
      <c r="X1024" s="303" t="str">
        <f>IF( LEN(IF(LEN(BM1024)=0, "", BL1024))=0, "", IFERROR(VLOOKUP(IF(LEN(BM1024)=0, "", BL1024),Loc2Code,2,FALSE),VLOOKUP(IF(LEN(BM1024)=0, "", BL1024),Code2Loc,1,FALSE)))</f>
        <v/>
      </c>
      <c r="Y1024" s="628" t="str">
        <f>IF( LEN(IF(LEN(BM1024)=0,BL1024,BM1024))=0, "", IFERROR(VLOOKUP(IF(LEN(BM1024)=0,BL1024,BM1024),Loc2Code,2,FALSE),VLOOKUP(IF(LEN(BM1024)=0,BL1024,BM1024),Code2Loc,1,FALSE)))</f>
        <v>PNJ</v>
      </c>
      <c r="Z1024" s="304" t="str">
        <f t="shared" si="61"/>
        <v>MARGAO-CORTALIM-PANAJI</v>
      </c>
      <c r="AA1024" s="943">
        <v>31</v>
      </c>
      <c r="AB1024" s="944"/>
      <c r="AC1024" s="893"/>
      <c r="AD1024" s="402"/>
      <c r="AE1024" s="398"/>
      <c r="AF1024" s="894"/>
      <c r="AG1024" s="641">
        <f>TIME(TRUNC(BQ1024),60*(BQ1024-TRUNC(BQ1024))/0.6,0)</f>
        <v>0.3923611111111111</v>
      </c>
      <c r="AH1024" s="403" t="str">
        <f>IF(BR1024="------", "",TIME(TRUNC(BR1024),60*(BR1024-TRUNC(BR1024))/0.6,0))</f>
        <v/>
      </c>
      <c r="AI1024" s="403"/>
      <c r="AJ1024" s="403"/>
      <c r="AK1024" s="403"/>
      <c r="AL1024" s="642">
        <f>TIME(TRUNC(BS1024),60*(BS1024-TRUNC(BS1024))/0.6,0)</f>
        <v>0.43402777777777773</v>
      </c>
      <c r="AM1024" s="943"/>
      <c r="AN1024" s="944"/>
      <c r="AO1024" s="641">
        <f>TIME(TRUNC(BT1024),60*(BT1024-TRUNC(BT1024))/0.6,0)</f>
        <v>0</v>
      </c>
      <c r="AP1024" s="642">
        <f>TIME(TRUNC(BU1024),60*(BU1024-TRUNC(BU1024))/0.6,0)</f>
        <v>0</v>
      </c>
      <c r="AQ1024" s="370" t="str">
        <f>IF($J1024&lt;&gt;$J1025,SUMIFS(Master[Kms],Master[Leg],Master[[#This Row],[Leg]],Master[Depot],Master[[#This Row],[Depot]]),"")</f>
        <v/>
      </c>
      <c r="AR1024" s="641">
        <f>TIME(TRUNC(BV1024),60*(BV1024-TRUNC(BV1024))/0.6,0)</f>
        <v>0</v>
      </c>
      <c r="AS1024" s="642">
        <f>TIME(TRUNC(BW1024),60*(BW1024-TRUNC(BW1024))/0.6,0)</f>
        <v>0</v>
      </c>
      <c r="AT1024" s="947"/>
      <c r="AU1024" s="948"/>
      <c r="AV1024" s="391" t="str">
        <f t="shared" si="62"/>
        <v/>
      </c>
      <c r="AW1024" s="391" t="str">
        <f t="shared" si="63"/>
        <v/>
      </c>
      <c r="AX1024" s="406"/>
      <c r="AY10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4" s="704" t="str">
        <f t="shared" si="64"/>
        <v>PANAJI-CORTALIM-MARGAO</v>
      </c>
      <c r="BD1024" s="704" t="str">
        <f>IF($Z1024&lt;$BC1024,$Z1024,$BC1024)</f>
        <v>MARGAO-CORTALIM-PANAJI</v>
      </c>
      <c r="BE1024" s="727">
        <f>IF(ISNUMBER(FIND("A",Master[[#This Row],[Leg]])), DATE(1900, 1, 1), DATE(1900,1,1)+1) + Master[[#This Row],[Dep]]</f>
        <v>2.3923611111111112</v>
      </c>
      <c r="BF1024" s="301">
        <f>IF(Master[[#This Row],[Arr]]&lt;Master[[#This Row],[Dep]], 1, 0)</f>
        <v>0</v>
      </c>
      <c r="BG1024" s="72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4" s="728" t="str">
        <f>TRIM(MID(SUBSTITUTE($BN1024,"-",REPT(" ",LEN($BN1024))),(1-1)*LEN($BN1024)+1,LEN($BN1024)))</f>
        <v>MRG</v>
      </c>
      <c r="BI1024" s="728" t="str">
        <f>TRIM(MID(SUBSTITUTE($BN1024,"-",REPT(" ",LEN($BN1024))),(2-1)*LEN($BN1024)+1,LEN($BN1024)))</f>
        <v/>
      </c>
      <c r="BJ1024" s="728" t="str">
        <f>TRIM(MID(SUBSTITUTE($BO1024,"-",REPT(" ",LEN($BO1024))),(1-1)*LEN($BO1024)+1,LEN($BO1024)))</f>
        <v>CRT</v>
      </c>
      <c r="BK1024" s="728" t="str">
        <f>TRIM(MID(SUBSTITUTE($BO1024,"-",REPT(" ",LEN($BO1024))),(2-1)*LEN($BO1024)+1,LEN($BO1024)))</f>
        <v/>
      </c>
      <c r="BL1024" s="728" t="str">
        <f>TRIM(MID(SUBSTITUTE($BP1024,"-",REPT(" ",LEN($BP1024))),(1-1)*LEN($BP1024)+1,LEN($BP1024)))</f>
        <v>PNJ</v>
      </c>
      <c r="BM1024" s="728" t="str">
        <f>TRIM(MID(SUBSTITUTE($BP1024,"-",REPT(" ",LEN($BP1024))),(2-1)*LEN($BP1024)+1,LEN($BP1024)))</f>
        <v/>
      </c>
      <c r="BN1024" s="400" t="s">
        <v>7</v>
      </c>
      <c r="BO1024" s="400" t="s">
        <v>27</v>
      </c>
      <c r="BP1024" s="400" t="s">
        <v>2</v>
      </c>
      <c r="BQ1024" s="400">
        <v>9.25</v>
      </c>
      <c r="BR1024" s="730" t="s">
        <v>159</v>
      </c>
      <c r="BS1024" s="729">
        <v>10.25</v>
      </c>
      <c r="BT1024" s="400"/>
      <c r="BU1024" s="400"/>
      <c r="BV1024" s="710"/>
      <c r="BW1024" s="710"/>
    </row>
    <row r="1025" spans="1:75">
      <c r="A1025" s="366" t="s">
        <v>2</v>
      </c>
      <c r="B1025" s="294" t="str">
        <f t="array" ref="B1025">VLOOKUP(INDEX($C$4:$C1025,_xlfn.XMATCH(FALSE,ISBLANK($C$4:$C1025),0,-1)), BusTypeLookup,2,FALSE)</f>
        <v>Mini-40</v>
      </c>
      <c r="C1025" s="398"/>
      <c r="D1025" s="399"/>
      <c r="E1025" s="297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98"/>
      <c r="G1025" s="298"/>
      <c r="H1025" s="399"/>
      <c r="I1025" s="299" t="str" cm="1">
        <f t="array" ref="I1025">IF(
ISNUMBER(FIND("A",H1025)),
H1025 &amp; IF(ISNUMBER(FIND("A",     INDEX(H1026:H$4003,MATCH(FALSE,ISBLANK(H1026:H$4003),0)))),"", INDEX(H1026:H$4003,MATCH(FALSE,ISBLANK(H1026:H$4003),0))  ),I1024
)</f>
        <v>73A73</v>
      </c>
      <c r="J1025" s="299">
        <f t="array" ref="J1025">INDEX($H$4:$H1025, _xlfn.XMATCH(FALSE,ISBLANK($H$4:$H1025),0,-1))</f>
        <v>73</v>
      </c>
      <c r="K10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99" t="str">
        <f>IF(ISBLANK(Master[[#This Row],[Depot override]]), Master[[#This Row],[Depot]], Master[[#This Row],[Depot override]])</f>
        <v>PNJ</v>
      </c>
      <c r="M1025" s="300" t="str">
        <f>Master[[#This Row],[Depot]] &amp; Master[[#This Row],[ETM Route No]]</f>
        <v>PNJ7</v>
      </c>
      <c r="N10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5" s="302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5" s="302"/>
      <c r="Q1025" s="302"/>
      <c r="R1025" s="302"/>
      <c r="S1025" s="302"/>
      <c r="T1025" s="627" t="str">
        <f>IF(ISBLANK($BH1025),"",IFERROR(VLOOKUP($BH1025,Loc2Code,2,FALSE),VLOOKUP($BH1025,Code2Loc,1,FALSE)))</f>
        <v>PNJ</v>
      </c>
      <c r="U1025" s="303" t="str">
        <f>IF( AND(LEN(BI1025)=0, LEN(BJ1025)=0), "", IFERROR(VLOOKUP(IF(LEN($BI1025)=0,$BJ1025,$BI1025),Loc2Code,2,FALSE),VLOOKUP(IF(LEN($BI1025)=0,$BJ1025,$BI1025),Code2Loc,1,FALSE)))</f>
        <v/>
      </c>
      <c r="V1025" s="303" t="str">
        <f>IF( LEN(IF(LEN(BI1025)=0,BK1025,BJ1025))=0, "", IFERROR(VLOOKUP(IF(LEN(BI1025)=0,BK1025,BJ1025),Loc2Code,2,FALSE),VLOOKUP(IF(LEN(BI1025)=0,BK1025,BJ1025),Code2Loc,1,FALSE)))</f>
        <v/>
      </c>
      <c r="W1025" s="303" t="str">
        <f>IF( LEN(IF(LEN(BI1025)=0,"",BK1025))=0, "", IFERROR(VLOOKUP(IF(LEN(BI1025)=0,"",BK1025),Loc2Code,2,FALSE),VLOOKUP(IF(LEN(BI1025)=0,"",BK1025),Code2Loc,1,FALSE)))</f>
        <v/>
      </c>
      <c r="X1025" s="303" t="str">
        <f>IF( LEN(IF(LEN(BM1025)=0, "", BL1025))=0, "", IFERROR(VLOOKUP(IF(LEN(BM1025)=0, "", BL1025),Loc2Code,2,FALSE),VLOOKUP(IF(LEN(BM1025)=0, "", BL1025),Code2Loc,1,FALSE)))</f>
        <v/>
      </c>
      <c r="Y1025" s="628" t="str">
        <f>IF( LEN(IF(LEN(BM1025)=0,BL1025,BM1025))=0, "", IFERROR(VLOOKUP(IF(LEN(BM1025)=0,BL1025,BM1025),Loc2Code,2,FALSE),VLOOKUP(IF(LEN(BM1025)=0,BL1025,BM1025),Code2Loc,1,FALSE)))</f>
        <v>MPS</v>
      </c>
      <c r="Z1025" s="304" t="str">
        <f t="shared" si="61"/>
        <v>PANAJI-MAPUSA</v>
      </c>
      <c r="AA1025" s="961">
        <v>12</v>
      </c>
      <c r="AB1025" s="962"/>
      <c r="AC1025" s="908"/>
      <c r="AD1025" s="478"/>
      <c r="AE1025" s="408"/>
      <c r="AF1025" s="909"/>
      <c r="AG1025" s="657">
        <f>TIME(TRUNC(BQ1025),60*(BQ1025-TRUNC(BQ1025))/0.6,0)</f>
        <v>0.44791666666666669</v>
      </c>
      <c r="AH1025" s="479" t="str">
        <f>IF(BR1025="------", "",TIME(TRUNC(BR1025),60*(BR1025-TRUNC(BR1025))/0.6,0))</f>
        <v/>
      </c>
      <c r="AI1025" s="479"/>
      <c r="AJ1025" s="479"/>
      <c r="AK1025" s="479"/>
      <c r="AL1025" s="658">
        <f>TIME(TRUNC(BS1025),60*(BS1025-TRUNC(BS1025))/0.6,0)</f>
        <v>0.46875</v>
      </c>
      <c r="AM1025" s="943"/>
      <c r="AN1025" s="944"/>
      <c r="AO1025" s="641">
        <f>TIME(TRUNC(BT1025),60*(BT1025-TRUNC(BT1025))/0.6,0)</f>
        <v>0</v>
      </c>
      <c r="AP1025" s="642">
        <f>TIME(TRUNC(BU1025),60*(BU1025-TRUNC(BU1025))/0.6,0)</f>
        <v>0</v>
      </c>
      <c r="AQ1025" s="370" t="str">
        <f>IF($J1025&lt;&gt;$J1026,SUMIFS(Master[Kms],Master[Leg],Master[[#This Row],[Leg]],Master[Depot],Master[[#This Row],[Depot]]),"")</f>
        <v/>
      </c>
      <c r="AR1025" s="641">
        <f>TIME(TRUNC(BV1025),60*(BV1025-TRUNC(BV1025))/0.6,0)</f>
        <v>0</v>
      </c>
      <c r="AS1025" s="642">
        <f>TIME(TRUNC(BW1025),60*(BW1025-TRUNC(BW1025))/0.6,0)</f>
        <v>0</v>
      </c>
      <c r="AT1025" s="947"/>
      <c r="AU1025" s="948"/>
      <c r="AV1025" s="391" t="str">
        <f t="shared" si="62"/>
        <v/>
      </c>
      <c r="AW1025" s="391" t="str">
        <f t="shared" si="63"/>
        <v/>
      </c>
      <c r="AX1025" s="406"/>
      <c r="AY10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5" s="704" t="str">
        <f t="shared" si="64"/>
        <v>MAPUSA-PANAJI</v>
      </c>
      <c r="BD1025" s="704" t="str">
        <f>IF($Z1025&lt;$BC1025,$Z1025,$BC1025)</f>
        <v>MAPUSA-PANAJI</v>
      </c>
      <c r="BE1025" s="762">
        <f>IF(ISNUMBER(FIND("A",Master[[#This Row],[Leg]])), DATE(1900, 1, 1), DATE(1900,1,1)+1) + Master[[#This Row],[Dep]]</f>
        <v>2.4479166666666665</v>
      </c>
      <c r="BF1025" s="301">
        <f>IF(Master[[#This Row],[Arr]]&lt;Master[[#This Row],[Dep]], 1, 0)</f>
        <v>0</v>
      </c>
      <c r="BG1025" s="7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5" s="728" t="str">
        <f>TRIM(MID(SUBSTITUTE($BN1025,"-",REPT(" ",LEN($BN1025))),(1-1)*LEN($BN1025)+1,LEN($BN1025)))</f>
        <v>PNJ</v>
      </c>
      <c r="BI1025" s="728" t="str">
        <f>TRIM(MID(SUBSTITUTE($BN1025,"-",REPT(" ",LEN($BN1025))),(2-1)*LEN($BN1025)+1,LEN($BN1025)))</f>
        <v/>
      </c>
      <c r="BJ1025" s="728" t="str">
        <f>TRIM(MID(SUBSTITUTE($BO1025,"-",REPT(" ",LEN($BO1025))),(1-1)*LEN($BO1025)+1,LEN($BO1025)))</f>
        <v/>
      </c>
      <c r="BK1025" s="728" t="str">
        <f>TRIM(MID(SUBSTITUTE($BO1025,"-",REPT(" ",LEN($BO1025))),(2-1)*LEN($BO1025)+1,LEN($BO1025)))</f>
        <v/>
      </c>
      <c r="BL1025" s="728" t="str">
        <f>TRIM(MID(SUBSTITUTE($BP1025,"-",REPT(" ",LEN($BP1025))),(1-1)*LEN($BP1025)+1,LEN($BP1025)))</f>
        <v>MPS</v>
      </c>
      <c r="BM1025" s="728" t="str">
        <f>TRIM(MID(SUBSTITUTE($BP1025,"-",REPT(" ",LEN($BP1025))),(2-1)*LEN($BP1025)+1,LEN($BP1025)))</f>
        <v/>
      </c>
      <c r="BN1025" s="421" t="s">
        <v>2</v>
      </c>
      <c r="BO1025" s="730" t="s">
        <v>159</v>
      </c>
      <c r="BP1025" s="421" t="s">
        <v>30</v>
      </c>
      <c r="BQ1025" s="763">
        <v>10.45</v>
      </c>
      <c r="BR1025" s="730" t="s">
        <v>159</v>
      </c>
      <c r="BS1025" s="763">
        <v>11.15</v>
      </c>
      <c r="BT1025" s="400"/>
      <c r="BU1025" s="400"/>
      <c r="BV1025" s="710"/>
      <c r="BW1025" s="710"/>
    </row>
    <row r="1026" spans="1:75">
      <c r="A1026" s="366" t="s">
        <v>2</v>
      </c>
      <c r="B1026" s="294" t="str">
        <f t="array" ref="B1026">VLOOKUP(INDEX($C$4:$C1026,_xlfn.XMATCH(FALSE,ISBLANK($C$4:$C1026),0,-1)), BusTypeLookup,2,FALSE)</f>
        <v>Mini-40</v>
      </c>
      <c r="C1026" s="408"/>
      <c r="D1026" s="436"/>
      <c r="E1026" s="297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98"/>
      <c r="G1026" s="298"/>
      <c r="H1026" s="436"/>
      <c r="I1026" s="299" t="str" cm="1">
        <f t="array" ref="I1026">IF(
ISNUMBER(FIND("A",H1026)),
H1026 &amp; IF(ISNUMBER(FIND("A",     INDEX(H1027:H$4003,MATCH(FALSE,ISBLANK(H1027:H$4003),0)))),"", INDEX(H1027:H$4003,MATCH(FALSE,ISBLANK(H1027:H$4003),0))  ),I1025
)</f>
        <v>73A73</v>
      </c>
      <c r="J1026" s="299">
        <f t="array" ref="J1026">INDEX($H$4:$H1026, _xlfn.XMATCH(FALSE,ISBLANK($H$4:$H1026),0,-1))</f>
        <v>73</v>
      </c>
      <c r="K10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99" t="str">
        <f>IF(ISBLANK(Master[[#This Row],[Depot override]]), Master[[#This Row],[Depot]], Master[[#This Row],[Depot override]])</f>
        <v>PNJ</v>
      </c>
      <c r="M1026" s="300" t="str">
        <f>Master[[#This Row],[Depot]] &amp; Master[[#This Row],[ETM Route No]]</f>
        <v>PNJ7</v>
      </c>
      <c r="N10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302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6" s="302"/>
      <c r="Q1026" s="302"/>
      <c r="R1026" s="302"/>
      <c r="S1026" s="302"/>
      <c r="T1026" s="627" t="str">
        <f>IF(ISBLANK($BH1026),"",IFERROR(VLOOKUP($BH1026,Loc2Code,2,FALSE),VLOOKUP($BH1026,Code2Loc,1,FALSE)))</f>
        <v>MPS</v>
      </c>
      <c r="U1026" s="303" t="str">
        <f>IF( AND(LEN(BI1026)=0, LEN(BJ1026)=0), "", IFERROR(VLOOKUP(IF(LEN($BI1026)=0,$BJ1026,$BI1026),Loc2Code,2,FALSE),VLOOKUP(IF(LEN($BI1026)=0,$BJ1026,$BI1026),Code2Loc,1,FALSE)))</f>
        <v/>
      </c>
      <c r="V1026" s="303" t="str">
        <f>IF( LEN(IF(LEN(BI1026)=0,BK1026,BJ1026))=0, "", IFERROR(VLOOKUP(IF(LEN(BI1026)=0,BK1026,BJ1026),Loc2Code,2,FALSE),VLOOKUP(IF(LEN(BI1026)=0,BK1026,BJ1026),Code2Loc,1,FALSE)))</f>
        <v/>
      </c>
      <c r="W1026" s="303" t="str">
        <f>IF( LEN(IF(LEN(BI1026)=0,"",BK1026))=0, "", IFERROR(VLOOKUP(IF(LEN(BI1026)=0,"",BK1026),Loc2Code,2,FALSE),VLOOKUP(IF(LEN(BI1026)=0,"",BK1026),Code2Loc,1,FALSE)))</f>
        <v/>
      </c>
      <c r="X1026" s="303" t="str">
        <f>IF( LEN(IF(LEN(BM1026)=0, "", BL1026))=0, "", IFERROR(VLOOKUP(IF(LEN(BM1026)=0, "", BL1026),Loc2Code,2,FALSE),VLOOKUP(IF(LEN(BM1026)=0, "", BL1026),Code2Loc,1,FALSE)))</f>
        <v/>
      </c>
      <c r="Y1026" s="628" t="str">
        <f>IF( LEN(IF(LEN(BM1026)=0,BL1026,BM1026))=0, "", IFERROR(VLOOKUP(IF(LEN(BM1026)=0,BL1026,BM1026),Loc2Code,2,FALSE),VLOOKUP(IF(LEN(BM1026)=0,BL1026,BM1026),Code2Loc,1,FALSE)))</f>
        <v>PNJ</v>
      </c>
      <c r="Z1026" s="304" t="str">
        <f t="shared" si="61"/>
        <v>MAPUSA-PANAJI</v>
      </c>
      <c r="AA1026" s="961">
        <v>12</v>
      </c>
      <c r="AB1026" s="962"/>
      <c r="AC1026" s="908"/>
      <c r="AD1026" s="478"/>
      <c r="AE1026" s="408"/>
      <c r="AF1026" s="909"/>
      <c r="AG1026" s="657">
        <f>TIME(TRUNC(BQ1026),60*(BQ1026-TRUNC(BQ1026))/0.6,0)</f>
        <v>0.46875</v>
      </c>
      <c r="AH1026" s="479" t="str">
        <f>IF(BR1026="------", "",TIME(TRUNC(BR1026),60*(BR1026-TRUNC(BR1026))/0.6,0))</f>
        <v/>
      </c>
      <c r="AI1026" s="479"/>
      <c r="AJ1026" s="479"/>
      <c r="AK1026" s="479"/>
      <c r="AL1026" s="658">
        <f>TIME(TRUNC(BS1026),60*(BS1026-TRUNC(BS1026))/0.6,0)</f>
        <v>0.48958333333333331</v>
      </c>
      <c r="AM1026" s="961">
        <v>1</v>
      </c>
      <c r="AN1026" s="962">
        <v>1</v>
      </c>
      <c r="AO1026" s="657">
        <f>TIME(TRUNC(BT1026),60*(BT1026-TRUNC(BT1026))/0.6,0)</f>
        <v>0.18402777777777779</v>
      </c>
      <c r="AP1026" s="658">
        <f>TIME(TRUNC(BU1026),60*(BU1026-TRUNC(BU1026))/0.6,0)</f>
        <v>0.18055555555555555</v>
      </c>
      <c r="AQ1026" s="370">
        <f>IF($J1026&lt;&gt;$J1027,SUMIFS(Master[Kms],Master[Leg],Master[[#This Row],[Leg]],Master[Depot],Master[[#This Row],[Depot]]),"")</f>
        <v>109</v>
      </c>
      <c r="AR1026" s="657">
        <f>TIME(TRUNC(BV1026),60*(BV1026-TRUNC(BV1026))/0.6,0)</f>
        <v>0</v>
      </c>
      <c r="AS1026" s="658">
        <f>TIME(TRUNC(BW1026),60*(BW1026-TRUNC(BW1026))/0.6,0)</f>
        <v>0</v>
      </c>
      <c r="AT1026" s="961">
        <v>0</v>
      </c>
      <c r="AU1026" s="962">
        <v>0</v>
      </c>
      <c r="AV1026" s="408" t="str">
        <f t="shared" si="62"/>
        <v>Yes</v>
      </c>
      <c r="AW1026" s="408" t="str">
        <f t="shared" si="63"/>
        <v>SCH</v>
      </c>
      <c r="AX1026" s="381" t="s">
        <v>1267</v>
      </c>
      <c r="AY10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6" s="704" t="str">
        <f t="shared" si="64"/>
        <v>PANAJI-MAPUSA</v>
      </c>
      <c r="BD1026" s="704" t="str">
        <f>IF($Z1026&lt;$BC1026,$Z1026,$BC1026)</f>
        <v>MAPUSA-PANAJI</v>
      </c>
      <c r="BE1026" s="762">
        <f>IF(ISNUMBER(FIND("A",Master[[#This Row],[Leg]])), DATE(1900, 1, 1), DATE(1900,1,1)+1) + Master[[#This Row],[Dep]]</f>
        <v>2.46875</v>
      </c>
      <c r="BF1026" s="301">
        <f>IF(Master[[#This Row],[Arr]]&lt;Master[[#This Row],[Dep]], 1, 0)</f>
        <v>0</v>
      </c>
      <c r="BG1026" s="7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6" s="764" t="str">
        <f>TRIM(MID(SUBSTITUTE($BN1026,"-",REPT(" ",LEN($BN1026))),(1-1)*LEN($BN1026)+1,LEN($BN1026)))</f>
        <v>MPS</v>
      </c>
      <c r="BI1026" s="764" t="str">
        <f>TRIM(MID(SUBSTITUTE($BN1026,"-",REPT(" ",LEN($BN1026))),(2-1)*LEN($BN1026)+1,LEN($BN1026)))</f>
        <v/>
      </c>
      <c r="BJ1026" s="764" t="str">
        <f>TRIM(MID(SUBSTITUTE($BO1026,"-",REPT(" ",LEN($BO1026))),(1-1)*LEN($BO1026)+1,LEN($BO1026)))</f>
        <v/>
      </c>
      <c r="BK1026" s="764" t="str">
        <f>TRIM(MID(SUBSTITUTE($BO1026,"-",REPT(" ",LEN($BO1026))),(2-1)*LEN($BO1026)+1,LEN($BO1026)))</f>
        <v/>
      </c>
      <c r="BL1026" s="764" t="str">
        <f>TRIM(MID(SUBSTITUTE($BP1026,"-",REPT(" ",LEN($BP1026))),(1-1)*LEN($BP1026)+1,LEN($BP1026)))</f>
        <v>PNJ</v>
      </c>
      <c r="BM1026" s="764" t="str">
        <f>TRIM(MID(SUBSTITUTE($BP1026,"-",REPT(" ",LEN($BP1026))),(2-1)*LEN($BP1026)+1,LEN($BP1026)))</f>
        <v/>
      </c>
      <c r="BN1026" s="421" t="s">
        <v>30</v>
      </c>
      <c r="BO1026" s="730" t="s">
        <v>159</v>
      </c>
      <c r="BP1026" s="421" t="s">
        <v>2</v>
      </c>
      <c r="BQ1026" s="763">
        <v>11.15</v>
      </c>
      <c r="BR1026" s="730" t="s">
        <v>159</v>
      </c>
      <c r="BS1026" s="763">
        <v>11.45</v>
      </c>
      <c r="BT1026" s="763">
        <v>4.25</v>
      </c>
      <c r="BU1026" s="763">
        <v>4.2</v>
      </c>
      <c r="BV1026" s="710">
        <v>0</v>
      </c>
      <c r="BW1026" s="710">
        <v>0</v>
      </c>
    </row>
    <row r="1027" spans="1:75">
      <c r="A1027" s="366" t="s">
        <v>2</v>
      </c>
      <c r="B1027" s="294" t="e">
        <f t="array" ref="B1027">VLOOKUP(INDEX($C$4:$C1027,_xlfn.XMATCH(FALSE,ISBLANK($C$4:$C1027),0,-1)), BusTypeLookup,2,FALSE)</f>
        <v>#N/A</v>
      </c>
      <c r="C1027" s="398" t="s">
        <v>791</v>
      </c>
      <c r="D1027" s="399"/>
      <c r="E1027" s="297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98"/>
      <c r="G1027" s="298"/>
      <c r="H1027" s="399" t="s">
        <v>544</v>
      </c>
      <c r="I1027" s="299" t="str" cm="1">
        <f t="array" ref="I1027">IF(
ISNUMBER(FIND("A",H1027)),
H1027 &amp; IF(ISNUMBER(FIND("A",     INDEX(H1028:H$4003,MATCH(FALSE,ISBLANK(H1028:H$4003),0)))),"", INDEX(H1028:H$4003,MATCH(FALSE,ISBLANK(H1028:H$4003),0))  ),I1026
)</f>
        <v>74A</v>
      </c>
      <c r="J1027" s="299" t="str">
        <f t="array" ref="J1027">INDEX($H$4:$H1027, _xlfn.XMATCH(FALSE,ISBLANK($H$4:$H1027),0,-1))</f>
        <v>74A</v>
      </c>
      <c r="K10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99" t="str">
        <f>IF(ISBLANK(Master[[#This Row],[Depot override]]), Master[[#This Row],[Depot]], Master[[#This Row],[Depot override]])</f>
        <v>PNJ</v>
      </c>
      <c r="M1027" s="300" t="str">
        <f>Master[[#This Row],[Depot]] &amp; Master[[#This Row],[ETM Route No]]</f>
        <v>PNJ54</v>
      </c>
      <c r="N10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7" s="302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7" s="302"/>
      <c r="Q1027" s="302">
        <v>54</v>
      </c>
      <c r="R1027" s="302" t="s">
        <v>2</v>
      </c>
      <c r="S1027" s="302"/>
      <c r="T1027" s="627" t="str">
        <f>IF(ISBLANK($BH1027),"",IFERROR(VLOOKUP($BH1027,Loc2Code,2,FALSE),VLOOKUP($BH1027,Code2Loc,1,FALSE)))</f>
        <v>PNJ</v>
      </c>
      <c r="U1027" s="303" t="str">
        <f>IF( AND(LEN(BI1027)=0, LEN(BJ1027)=0), "", IFERROR(VLOOKUP(IF(LEN($BI1027)=0,$BJ1027,$BI1027),Loc2Code,2,FALSE),VLOOKUP(IF(LEN($BI1027)=0,$BJ1027,$BI1027),Code2Loc,1,FALSE)))</f>
        <v>MPS</v>
      </c>
      <c r="V1027" s="303" t="str">
        <f>IF( LEN(IF(LEN(BI1027)=0,BK1027,BJ1027))=0, "", IFERROR(VLOOKUP(IF(LEN(BI1027)=0,BK1027,BJ1027),Loc2Code,2,FALSE),VLOOKUP(IF(LEN(BI1027)=0,BK1027,BJ1027),Code2Loc,1,FALSE)))</f>
        <v/>
      </c>
      <c r="W1027" s="303" t="str">
        <f>IF( LEN(IF(LEN(BI1027)=0,"",BK1027))=0, "", IFERROR(VLOOKUP(IF(LEN(BI1027)=0,"",BK1027),Loc2Code,2,FALSE),VLOOKUP(IF(LEN(BI1027)=0,"",BK1027),Code2Loc,1,FALSE)))</f>
        <v/>
      </c>
      <c r="X1027" s="303" t="str">
        <f>IF( LEN(IF(LEN(BM1027)=0, "", BL1027))=0, "", IFERROR(VLOOKUP(IF(LEN(BM1027)=0, "", BL1027),Loc2Code,2,FALSE),VLOOKUP(IF(LEN(BM1027)=0, "", BL1027),Code2Loc,1,FALSE)))</f>
        <v/>
      </c>
      <c r="Y1027" s="628" t="str">
        <f>IF( LEN(IF(LEN(BM1027)=0,BL1027,BM1027))=0, "", IFERROR(VLOOKUP(IF(LEN(BM1027)=0,BL1027,BM1027),Loc2Code,2,FALSE),VLOOKUP(IF(LEN(BM1027)=0,BL1027,BM1027),Code2Loc,1,FALSE)))</f>
        <v>BDM</v>
      </c>
      <c r="Z1027" s="304" t="str">
        <f t="shared" si="61"/>
        <v>PANAJI-MAPUSA-BADEM</v>
      </c>
      <c r="AA1027" s="943">
        <v>21</v>
      </c>
      <c r="AB1027" s="944"/>
      <c r="AC1027" s="893"/>
      <c r="AD1027" s="402"/>
      <c r="AE1027" s="398"/>
      <c r="AF1027" s="894"/>
      <c r="AG1027" s="641">
        <f>TIME(TRUNC(BQ1027),60*(BQ1027-TRUNC(BQ1027))/0.6,0)</f>
        <v>0.29166666666666669</v>
      </c>
      <c r="AH1027" s="403" t="str">
        <f>IF(BR1027="------", "",TIME(TRUNC(BR1027),60*(BR1027-TRUNC(BR1027))/0.6,0))</f>
        <v/>
      </c>
      <c r="AI1027" s="403"/>
      <c r="AJ1027" s="403"/>
      <c r="AK1027" s="403"/>
      <c r="AL1027" s="642">
        <f>TIME(TRUNC(BS1027),60*(BS1027-TRUNC(BS1027))/0.6,0)</f>
        <v>0.3263888888888889</v>
      </c>
      <c r="AM1027" s="943"/>
      <c r="AN1027" s="944"/>
      <c r="AO1027" s="641">
        <f>TIME(TRUNC(BT1027),60*(BT1027-TRUNC(BT1027))/0.6,0)</f>
        <v>0</v>
      </c>
      <c r="AP1027" s="642">
        <f>TIME(TRUNC(BU1027),60*(BU1027-TRUNC(BU1027))/0.6,0)</f>
        <v>0</v>
      </c>
      <c r="AQ1027" s="370" t="str">
        <f>IF($J1027&lt;&gt;$J1028,SUMIFS(Master[Kms],Master[Leg],Master[[#This Row],[Leg]],Master[Depot],Master[[#This Row],[Depot]]),"")</f>
        <v/>
      </c>
      <c r="AR1027" s="641">
        <f>TIME(TRUNC(BV1027),60*(BV1027-TRUNC(BV1027))/0.6,0)</f>
        <v>0</v>
      </c>
      <c r="AS1027" s="642">
        <f>TIME(TRUNC(BW1027),60*(BW1027-TRUNC(BW1027))/0.6,0)</f>
        <v>0</v>
      </c>
      <c r="AT1027" s="957"/>
      <c r="AU1027" s="948"/>
      <c r="AV1027" s="391" t="str">
        <f t="shared" si="62"/>
        <v/>
      </c>
      <c r="AW1027" s="391" t="str">
        <f t="shared" si="63"/>
        <v/>
      </c>
      <c r="AX1027" s="391"/>
      <c r="AY10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7" s="704" t="str">
        <f t="shared" si="64"/>
        <v>BADEM-MAPUSA-PANAJI</v>
      </c>
      <c r="BD1027" s="704" t="str">
        <f>IF($Z1027&lt;$BC1027,$Z1027,$BC1027)</f>
        <v>BADEM-MAPUSA-PANAJI</v>
      </c>
      <c r="BE1027" s="727">
        <f>IF(ISNUMBER(FIND("A",Master[[#This Row],[Leg]])), DATE(1900, 1, 1), DATE(1900,1,1)+1) + Master[[#This Row],[Dep]]</f>
        <v>1.2916666666666667</v>
      </c>
      <c r="BF1027" s="301">
        <f>IF(Master[[#This Row],[Arr]]&lt;Master[[#This Row],[Dep]], 1, 0)</f>
        <v>0</v>
      </c>
      <c r="BG1027" s="72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7" s="728" t="str">
        <f>TRIM(MID(SUBSTITUTE($BN1027,"-",REPT(" ",LEN($BN1027))),(1-1)*LEN($BN1027)+1,LEN($BN1027)))</f>
        <v>PNJ</v>
      </c>
      <c r="BI1027" s="728" t="str">
        <f>TRIM(MID(SUBSTITUTE($BN1027,"-",REPT(" ",LEN($BN1027))),(2-1)*LEN($BN1027)+1,LEN($BN1027)))</f>
        <v/>
      </c>
      <c r="BJ1027" s="728" t="str">
        <f>TRIM(MID(SUBSTITUTE($BO1027,"-",REPT(" ",LEN($BO1027))),(1-1)*LEN($BO1027)+1,LEN($BO1027)))</f>
        <v>MPS</v>
      </c>
      <c r="BK1027" s="728" t="str">
        <f>TRIM(MID(SUBSTITUTE($BO1027,"-",REPT(" ",LEN($BO1027))),(2-1)*LEN($BO1027)+1,LEN($BO1027)))</f>
        <v/>
      </c>
      <c r="BL1027" s="728" t="str">
        <f>TRIM(MID(SUBSTITUTE($BP1027,"-",REPT(" ",LEN($BP1027))),(1-1)*LEN($BP1027)+1,LEN($BP1027)))</f>
        <v>BADEM</v>
      </c>
      <c r="BM1027" s="728" t="str">
        <f>TRIM(MID(SUBSTITUTE($BP1027,"-",REPT(" ",LEN($BP1027))),(2-1)*LEN($BP1027)+1,LEN($BP1027)))</f>
        <v/>
      </c>
      <c r="BN1027" s="400" t="s">
        <v>2</v>
      </c>
      <c r="BO1027" s="400" t="s">
        <v>30</v>
      </c>
      <c r="BP1027" s="400" t="s">
        <v>415</v>
      </c>
      <c r="BQ1027" s="729">
        <v>7</v>
      </c>
      <c r="BR1027" s="730" t="s">
        <v>159</v>
      </c>
      <c r="BS1027" s="729">
        <v>7.5</v>
      </c>
      <c r="BT1027" s="400"/>
      <c r="BU1027" s="400"/>
      <c r="BV1027" s="710"/>
      <c r="BW1027" s="710"/>
    </row>
    <row r="1028" spans="1:75" ht="21.6">
      <c r="A1028" s="366" t="s">
        <v>2</v>
      </c>
      <c r="B1028" s="294" t="e">
        <f t="array" ref="B1028">VLOOKUP(INDEX($C$4:$C1028,_xlfn.XMATCH(FALSE,ISBLANK($C$4:$C1028),0,-1)), BusTypeLookup,2,FALSE)</f>
        <v>#N/A</v>
      </c>
      <c r="C1028" s="398"/>
      <c r="D1028" s="399"/>
      <c r="E1028" s="297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98"/>
      <c r="G1028" s="298"/>
      <c r="H1028" s="399"/>
      <c r="I1028" s="299" t="str" cm="1">
        <f t="array" ref="I1028">IF(
ISNUMBER(FIND("A",H1028)),
H1028 &amp; IF(ISNUMBER(FIND("A",     INDEX(H1029:H$4003,MATCH(FALSE,ISBLANK(H1029:H$4003),0)))),"", INDEX(H1029:H$4003,MATCH(FALSE,ISBLANK(H1029:H$4003),0))  ),I1027
)</f>
        <v>74A</v>
      </c>
      <c r="J1028" s="299" t="str">
        <f t="array" ref="J1028">INDEX($H$4:$H1028, _xlfn.XMATCH(FALSE,ISBLANK($H$4:$H1028),0,-1))</f>
        <v>74A</v>
      </c>
      <c r="K10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99" t="str">
        <f>IF(ISBLANK(Master[[#This Row],[Depot override]]), Master[[#This Row],[Depot]], Master[[#This Row],[Depot override]])</f>
        <v>PNJ</v>
      </c>
      <c r="M1028" s="300" t="str">
        <f>Master[[#This Row],[Depot]] &amp; Master[[#This Row],[ETM Route No]]</f>
        <v>PNJ54</v>
      </c>
      <c r="N10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302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8" s="302"/>
      <c r="Q1028" s="302"/>
      <c r="R1028" s="302"/>
      <c r="S1028" s="302"/>
      <c r="T1028" s="627" t="str">
        <f>IF(ISBLANK($BH1028),"",IFERROR(VLOOKUP($BH1028,Loc2Code,2,FALSE),VLOOKUP($BH1028,Code2Loc,1,FALSE)))</f>
        <v>BDM</v>
      </c>
      <c r="U1028" s="303" t="str">
        <f>IF( AND(LEN(BI1028)=0, LEN(BJ1028)=0), "", IFERROR(VLOOKUP(IF(LEN($BI1028)=0,$BJ1028,$BI1028),Loc2Code,2,FALSE),VLOOKUP(IF(LEN($BI1028)=0,$BJ1028,$BI1028),Code2Loc,1,FALSE)))</f>
        <v>MPS</v>
      </c>
      <c r="V1028" s="303" t="str">
        <f>IF( LEN(IF(LEN(BI1028)=0,BK1028,BJ1028))=0, "", IFERROR(VLOOKUP(IF(LEN(BI1028)=0,BK1028,BJ1028),Loc2Code,2,FALSE),VLOOKUP(IF(LEN(BI1028)=0,BK1028,BJ1028),Code2Loc,1,FALSE)))</f>
        <v/>
      </c>
      <c r="W1028" s="303" t="str">
        <f>IF( LEN(IF(LEN(BI1028)=0,"",BK1028))=0, "", IFERROR(VLOOKUP(IF(LEN(BI1028)=0,"",BK1028),Loc2Code,2,FALSE),VLOOKUP(IF(LEN(BI1028)=0,"",BK1028),Code2Loc,1,FALSE)))</f>
        <v/>
      </c>
      <c r="X1028" s="303" t="s">
        <v>2</v>
      </c>
      <c r="Y1028" s="628" t="s">
        <v>763</v>
      </c>
      <c r="Z1028" s="304" t="str">
        <f t="shared" si="61"/>
        <v>BADEM-MAPUSA-PANAJI-PANAJI MKT</v>
      </c>
      <c r="AA1028" s="943">
        <v>27</v>
      </c>
      <c r="AB1028" s="944"/>
      <c r="AC1028" s="893"/>
      <c r="AD1028" s="402"/>
      <c r="AE1028" s="398"/>
      <c r="AF1028" s="894"/>
      <c r="AG1028" s="641">
        <f>TIME(TRUNC(BQ1028),60*(BQ1028-TRUNC(BQ1028))/0.6,0)</f>
        <v>0.33680555555555558</v>
      </c>
      <c r="AH1028" s="403" t="str">
        <f>IF(BR1028="------", "",TIME(TRUNC(BR1028),60*(BR1028-TRUNC(BR1028))/0.6,0))</f>
        <v/>
      </c>
      <c r="AI1028" s="403"/>
      <c r="AJ1028" s="403"/>
      <c r="AK1028" s="403"/>
      <c r="AL1028" s="642">
        <f>TIME(TRUNC(BS1028),60*(BS1028-TRUNC(BS1028))/0.6,0)</f>
        <v>0.37152777777777773</v>
      </c>
      <c r="AM1028" s="943"/>
      <c r="AN1028" s="944"/>
      <c r="AO1028" s="641">
        <f>TIME(TRUNC(BT1028),60*(BT1028-TRUNC(BT1028))/0.6,0)</f>
        <v>0</v>
      </c>
      <c r="AP1028" s="642">
        <f>TIME(TRUNC(BU1028),60*(BU1028-TRUNC(BU1028))/0.6,0)</f>
        <v>0</v>
      </c>
      <c r="AQ1028" s="370" t="str">
        <f>IF($J1028&lt;&gt;$J1029,SUMIFS(Master[Kms],Master[Leg],Master[[#This Row],[Leg]],Master[Depot],Master[[#This Row],[Depot]]),"")</f>
        <v/>
      </c>
      <c r="AR1028" s="641">
        <f>TIME(TRUNC(BV1028),60*(BV1028-TRUNC(BV1028))/0.6,0)</f>
        <v>0</v>
      </c>
      <c r="AS1028" s="642">
        <f>TIME(TRUNC(BW1028),60*(BW1028-TRUNC(BW1028))/0.6,0)</f>
        <v>0</v>
      </c>
      <c r="AT1028" s="957"/>
      <c r="AU1028" s="948"/>
      <c r="AV1028" s="391" t="str">
        <f t="shared" si="62"/>
        <v/>
      </c>
      <c r="AW1028" s="391" t="str">
        <f t="shared" si="63"/>
        <v/>
      </c>
      <c r="AX1028" s="391"/>
      <c r="AY10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8" s="704" t="str">
        <f t="shared" si="64"/>
        <v>PANAJI MKT-PANAJI-MAPUSA-BADEM</v>
      </c>
      <c r="BD1028" s="704" t="str">
        <f>IF($Z1028&lt;$BC1028,$Z1028,$BC1028)</f>
        <v>BADEM-MAPUSA-PANAJI-PANAJI MKT</v>
      </c>
      <c r="BE1028" s="727">
        <f>IF(ISNUMBER(FIND("A",Master[[#This Row],[Leg]])), DATE(1900, 1, 1), DATE(1900,1,1)+1) + Master[[#This Row],[Dep]]</f>
        <v>1.3368055555555556</v>
      </c>
      <c r="BF1028" s="301">
        <f>IF(Master[[#This Row],[Arr]]&lt;Master[[#This Row],[Dep]], 1, 0)</f>
        <v>0</v>
      </c>
      <c r="BG1028" s="72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8" s="728" t="str">
        <f>TRIM(MID(SUBSTITUTE($BN1028,"-",REPT(" ",LEN($BN1028))),(1-1)*LEN($BN1028)+1,LEN($BN1028)))</f>
        <v>BADEM</v>
      </c>
      <c r="BI1028" s="728" t="str">
        <f>TRIM(MID(SUBSTITUTE($BN1028,"-",REPT(" ",LEN($BN1028))),(2-1)*LEN($BN1028)+1,LEN($BN1028)))</f>
        <v/>
      </c>
      <c r="BJ1028" s="728" t="str">
        <f>TRIM(MID(SUBSTITUTE($BO1028,"-",REPT(" ",LEN($BO1028))),(1-1)*LEN($BO1028)+1,LEN($BO1028)))</f>
        <v>MPS</v>
      </c>
      <c r="BK1028" s="728" t="str">
        <f>TRIM(MID(SUBSTITUTE($BO1028,"-",REPT(" ",LEN($BO1028))),(2-1)*LEN($BO1028)+1,LEN($BO1028)))</f>
        <v/>
      </c>
      <c r="BL1028" s="728" t="str">
        <f>TRIM(MID(SUBSTITUTE($BP1028,"-",REPT(" ",LEN($BP1028))),(1-1)*LEN($BP1028)+1,LEN($BP1028)))</f>
        <v>MKT</v>
      </c>
      <c r="BM1028" s="728" t="str">
        <f>TRIM(MID(SUBSTITUTE($BP1028,"-",REPT(" ",LEN($BP1028))),(2-1)*LEN($BP1028)+1,LEN($BP1028)))</f>
        <v>PNJ</v>
      </c>
      <c r="BN1028" s="400" t="s">
        <v>415</v>
      </c>
      <c r="BO1028" s="400" t="s">
        <v>30</v>
      </c>
      <c r="BP1028" s="400" t="s">
        <v>401</v>
      </c>
      <c r="BQ1028" s="729">
        <v>8.0500000000000007</v>
      </c>
      <c r="BR1028" s="730" t="s">
        <v>159</v>
      </c>
      <c r="BS1028" s="729">
        <v>8.5500000000000007</v>
      </c>
      <c r="BT1028" s="400"/>
      <c r="BU1028" s="400"/>
      <c r="BV1028" s="710"/>
      <c r="BW1028" s="710"/>
    </row>
    <row r="1029" spans="1:75">
      <c r="A1029" s="366" t="s">
        <v>2</v>
      </c>
      <c r="B1029" s="294" t="e">
        <f t="array" ref="B1029">VLOOKUP(INDEX($C$4:$C1029,_xlfn.XMATCH(FALSE,ISBLANK($C$4:$C1029),0,-1)), BusTypeLookup,2,FALSE)</f>
        <v>#N/A</v>
      </c>
      <c r="C1029" s="398"/>
      <c r="D1029" s="399"/>
      <c r="E1029" s="297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98"/>
      <c r="G1029" s="298"/>
      <c r="H1029" s="399"/>
      <c r="I1029" s="299" t="str" cm="1">
        <f t="array" ref="I1029">IF(
ISNUMBER(FIND("A",H1029)),
H1029 &amp; IF(ISNUMBER(FIND("A",     INDEX(H1030:H$4003,MATCH(FALSE,ISBLANK(H1030:H$4003),0)))),"", INDEX(H1030:H$4003,MATCH(FALSE,ISBLANK(H1030:H$4003),0))  ),I1028
)</f>
        <v>74A</v>
      </c>
      <c r="J1029" s="299" t="str">
        <f t="array" ref="J1029">INDEX($H$4:$H1029, _xlfn.XMATCH(FALSE,ISBLANK($H$4:$H1029),0,-1))</f>
        <v>74A</v>
      </c>
      <c r="K10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99" t="str">
        <f>IF(ISBLANK(Master[[#This Row],[Depot override]]), Master[[#This Row],[Depot]], Master[[#This Row],[Depot override]])</f>
        <v>PNJ</v>
      </c>
      <c r="M1029" s="300" t="e">
        <f>Master[[#This Row],[Depot]] &amp; Master[[#This Row],[ETM Route No]]</f>
        <v>#N/A</v>
      </c>
      <c r="N10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29" s="302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29" s="302"/>
      <c r="Q1029" s="302"/>
      <c r="R1029" s="302"/>
      <c r="S1029" s="302" t="s">
        <v>1060</v>
      </c>
      <c r="T1029" s="627" t="str">
        <f>IF(ISBLANK($BH1029),"",IFERROR(VLOOKUP($BH1029,Loc2Code,2,FALSE),VLOOKUP($BH1029,Code2Loc,1,FALSE)))</f>
        <v>PNJ</v>
      </c>
      <c r="U1029" s="303" t="str">
        <f>IF( AND(LEN(BI1029)=0, LEN(BJ1029)=0), "", IFERROR(VLOOKUP(IF(LEN($BI1029)=0,$BJ1029,$BI1029),Loc2Code,2,FALSE),VLOOKUP(IF(LEN($BI1029)=0,$BJ1029,$BI1029),Code2Loc,1,FALSE)))</f>
        <v/>
      </c>
      <c r="V1029" s="303" t="str">
        <f>IF( LEN(IF(LEN(BI1029)=0,BK1029,BJ1029))=0, "", IFERROR(VLOOKUP(IF(LEN(BI1029)=0,BK1029,BJ1029),Loc2Code,2,FALSE),VLOOKUP(IF(LEN(BI1029)=0,BK1029,BJ1029),Code2Loc,1,FALSE)))</f>
        <v/>
      </c>
      <c r="W1029" s="303" t="str">
        <f>IF( LEN(IF(LEN(BI1029)=0,"",BK1029))=0, "", IFERROR(VLOOKUP(IF(LEN(BI1029)=0,"",BK1029),Loc2Code,2,FALSE),VLOOKUP(IF(LEN(BI1029)=0,"",BK1029),Code2Loc,1,FALSE)))</f>
        <v/>
      </c>
      <c r="X1029" s="303" t="str">
        <f>IF( LEN(IF(LEN(BM1029)=0, "", BL1029))=0, "", IFERROR(VLOOKUP(IF(LEN(BM1029)=0, "", BL1029),Loc2Code,2,FALSE),VLOOKUP(IF(LEN(BM1029)=0, "", BL1029),Code2Loc,1,FALSE)))</f>
        <v/>
      </c>
      <c r="Y1029" s="628" t="s">
        <v>1060</v>
      </c>
      <c r="Z1029" s="304" t="str">
        <f t="shared" si="61"/>
        <v>PANAJI-BAMBOLI GMC</v>
      </c>
      <c r="AA1029" s="943">
        <v>4</v>
      </c>
      <c r="AB1029" s="944"/>
      <c r="AC1029" s="893"/>
      <c r="AD1029" s="402"/>
      <c r="AE1029" s="398"/>
      <c r="AF1029" s="894"/>
      <c r="AG1029" s="641">
        <f>TIME(TRUNC(BQ1029),60*(BQ1029-TRUNC(BQ1029))/0.6,0)</f>
        <v>0.38541666666666669</v>
      </c>
      <c r="AH1029" s="403" t="str">
        <f>IF(BR1029="------", "",TIME(TRUNC(BR1029),60*(BR1029-TRUNC(BR1029))/0.6,0))</f>
        <v/>
      </c>
      <c r="AI1029" s="403"/>
      <c r="AJ1029" s="403"/>
      <c r="AK1029" s="403"/>
      <c r="AL1029" s="642">
        <f>TIME(TRUNC(BS1029),60*(BS1029-TRUNC(BS1029))/0.6,0)</f>
        <v>0.39583333333333331</v>
      </c>
      <c r="AM1029" s="943"/>
      <c r="AN1029" s="944"/>
      <c r="AO1029" s="641">
        <f>TIME(TRUNC(BT1029),60*(BT1029-TRUNC(BT1029))/0.6,0)</f>
        <v>0</v>
      </c>
      <c r="AP1029" s="642">
        <f>TIME(TRUNC(BU1029),60*(BU1029-TRUNC(BU1029))/0.6,0)</f>
        <v>0</v>
      </c>
      <c r="AQ1029" s="370" t="str">
        <f>IF($J1029&lt;&gt;$J1030,SUMIFS(Master[Kms],Master[Leg],Master[[#This Row],[Leg]],Master[Depot],Master[[#This Row],[Depot]]),"")</f>
        <v/>
      </c>
      <c r="AR1029" s="641">
        <f>TIME(TRUNC(BV1029),60*(BV1029-TRUNC(BV1029))/0.6,0)</f>
        <v>0</v>
      </c>
      <c r="AS1029" s="642">
        <f>TIME(TRUNC(BW1029),60*(BW1029-TRUNC(BW1029))/0.6,0)</f>
        <v>0</v>
      </c>
      <c r="AT1029" s="957"/>
      <c r="AU1029" s="948"/>
      <c r="AV1029" s="391" t="str">
        <f t="shared" si="62"/>
        <v/>
      </c>
      <c r="AW1029" s="391" t="str">
        <f t="shared" si="63"/>
        <v/>
      </c>
      <c r="AX1029" s="391"/>
      <c r="AY10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29" s="704" t="str">
        <f t="shared" si="64"/>
        <v>BAMBOLI GMC-PANAJI</v>
      </c>
      <c r="BD1029" s="704" t="str">
        <f>IF($Z1029&lt;$BC1029,$Z1029,$BC1029)</f>
        <v>BAMBOLI GMC-PANAJI</v>
      </c>
      <c r="BE1029" s="727">
        <f>IF(ISNUMBER(FIND("A",Master[[#This Row],[Leg]])), DATE(1900, 1, 1), DATE(1900,1,1)+1) + Master[[#This Row],[Dep]]</f>
        <v>1.3854166666666667</v>
      </c>
      <c r="BF1029" s="301">
        <f>IF(Master[[#This Row],[Arr]]&lt;Master[[#This Row],[Dep]], 1, 0)</f>
        <v>0</v>
      </c>
      <c r="BG1029" s="72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29" s="728" t="str">
        <f>TRIM(MID(SUBSTITUTE($BN1029,"-",REPT(" ",LEN($BN1029))),(1-1)*LEN($BN1029)+1,LEN($BN1029)))</f>
        <v>PNJ</v>
      </c>
      <c r="BI1029" s="728" t="str">
        <f>TRIM(MID(SUBSTITUTE($BN1029,"-",REPT(" ",LEN($BN1029))),(2-1)*LEN($BN1029)+1,LEN($BN1029)))</f>
        <v/>
      </c>
      <c r="BJ1029" s="728" t="str">
        <f>TRIM(MID(SUBSTITUTE($BO1029,"-",REPT(" ",LEN($BO1029))),(1-1)*LEN($BO1029)+1,LEN($BO1029)))</f>
        <v/>
      </c>
      <c r="BK1029" s="728" t="str">
        <f>TRIM(MID(SUBSTITUTE($BO1029,"-",REPT(" ",LEN($BO1029))),(2-1)*LEN($BO1029)+1,LEN($BO1029)))</f>
        <v/>
      </c>
      <c r="BL1029" s="728" t="str">
        <f>TRIM(MID(SUBSTITUTE($BP1029,"-",REPT(" ",LEN($BP1029))),(1-1)*LEN($BP1029)+1,LEN($BP1029)))</f>
        <v>BBL</v>
      </c>
      <c r="BM1029" s="728" t="str">
        <f>TRIM(MID(SUBSTITUTE($BP1029,"-",REPT(" ",LEN($BP1029))),(2-1)*LEN($BP1029)+1,LEN($BP1029)))</f>
        <v/>
      </c>
      <c r="BN1029" s="400" t="s">
        <v>2</v>
      </c>
      <c r="BO1029" s="730" t="s">
        <v>159</v>
      </c>
      <c r="BP1029" s="400" t="s">
        <v>269</v>
      </c>
      <c r="BQ1029" s="729">
        <v>9.15</v>
      </c>
      <c r="BR1029" s="730" t="s">
        <v>159</v>
      </c>
      <c r="BS1029" s="729">
        <v>9.3000000000000007</v>
      </c>
      <c r="BT1029" s="400"/>
      <c r="BU1029" s="400"/>
      <c r="BV1029" s="710"/>
      <c r="BW1029" s="710"/>
    </row>
    <row r="1030" spans="1:75">
      <c r="A1030" s="366" t="s">
        <v>2</v>
      </c>
      <c r="B1030" s="294" t="e">
        <f t="array" ref="B1030">VLOOKUP(INDEX($C$4:$C1030,_xlfn.XMATCH(FALSE,ISBLANK($C$4:$C1030),0,-1)), BusTypeLookup,2,FALSE)</f>
        <v>#N/A</v>
      </c>
      <c r="C1030" s="398"/>
      <c r="D1030" s="399"/>
      <c r="E1030" s="297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98"/>
      <c r="G1030" s="298"/>
      <c r="H1030" s="399"/>
      <c r="I1030" s="299" t="str" cm="1">
        <f t="array" ref="I1030">IF(
ISNUMBER(FIND("A",H1030)),
H1030 &amp; IF(ISNUMBER(FIND("A",     INDEX(H1031:H$4003,MATCH(FALSE,ISBLANK(H1031:H$4003),0)))),"", INDEX(H1031:H$4003,MATCH(FALSE,ISBLANK(H1031:H$4003),0))  ),I1029
)</f>
        <v>74A</v>
      </c>
      <c r="J1030" s="299" t="str">
        <f t="array" ref="J1030">INDEX($H$4:$H1030, _xlfn.XMATCH(FALSE,ISBLANK($H$4:$H1030),0,-1))</f>
        <v>74A</v>
      </c>
      <c r="K10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99" t="str">
        <f>IF(ISBLANK(Master[[#This Row],[Depot override]]), Master[[#This Row],[Depot]], Master[[#This Row],[Depot override]])</f>
        <v>PNJ</v>
      </c>
      <c r="M1030" s="300" t="e">
        <f>Master[[#This Row],[Depot]] &amp; Master[[#This Row],[ETM Route No]]</f>
        <v>#N/A</v>
      </c>
      <c r="N103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302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302"/>
      <c r="Q1030" s="302"/>
      <c r="R1030" s="302" t="s">
        <v>1060</v>
      </c>
      <c r="S1030" s="302"/>
      <c r="T1030" s="627" t="s">
        <v>1060</v>
      </c>
      <c r="U1030" s="303" t="str">
        <f>IF( AND(LEN(BI1030)=0, LEN(BJ1030)=0), "", IFERROR(VLOOKUP(IF(LEN($BI1030)=0,$BJ1030,$BI1030),Loc2Code,2,FALSE),VLOOKUP(IF(LEN($BI1030)=0,$BJ1030,$BI1030),Code2Loc,1,FALSE)))</f>
        <v/>
      </c>
      <c r="V1030" s="303" t="str">
        <f>IF( LEN(IF(LEN(BI1030)=0,BK1030,BJ1030))=0, "", IFERROR(VLOOKUP(IF(LEN(BI1030)=0,BK1030,BJ1030),Loc2Code,2,FALSE),VLOOKUP(IF(LEN(BI1030)=0,BK1030,BJ1030),Code2Loc,1,FALSE)))</f>
        <v/>
      </c>
      <c r="W1030" s="303" t="str">
        <f>IF( LEN(IF(LEN(BI1030)=0,"",BK1030))=0, "", IFERROR(VLOOKUP(IF(LEN(BI1030)=0,"",BK1030),Loc2Code,2,FALSE),VLOOKUP(IF(LEN(BI1030)=0,"",BK1030),Code2Loc,1,FALSE)))</f>
        <v/>
      </c>
      <c r="X1030" s="303" t="str">
        <f>IF( LEN(IF(LEN(BM1030)=0, "", BL1030))=0, "", IFERROR(VLOOKUP(IF(LEN(BM1030)=0, "", BL1030),Loc2Code,2,FALSE),VLOOKUP(IF(LEN(BM1030)=0, "", BL1030),Code2Loc,1,FALSE)))</f>
        <v/>
      </c>
      <c r="Y1030" s="628" t="str">
        <f>IF( LEN(IF(LEN(BM1030)=0,BL1030,BM1030))=0, "", IFERROR(VLOOKUP(IF(LEN(BM1030)=0,BL1030,BM1030),Loc2Code,2,FALSE),VLOOKUP(IF(LEN(BM1030)=0,BL1030,BM1030),Code2Loc,1,FALSE)))</f>
        <v>PNJ</v>
      </c>
      <c r="Z1030" s="304" t="str">
        <f t="shared" si="61"/>
        <v>BAMBOLI GMC-PANAJI</v>
      </c>
      <c r="AA1030" s="943">
        <v>4</v>
      </c>
      <c r="AB1030" s="944"/>
      <c r="AC1030" s="893"/>
      <c r="AD1030" s="402"/>
      <c r="AE1030" s="398"/>
      <c r="AF1030" s="894"/>
      <c r="AG1030" s="641">
        <f>TIME(TRUNC(BQ1030),60*(BQ1030-TRUNC(BQ1030))/0.6,0)</f>
        <v>0.39583333333333331</v>
      </c>
      <c r="AH1030" s="403" t="str">
        <f>IF(BR1030="------", "",TIME(TRUNC(BR1030),60*(BR1030-TRUNC(BR1030))/0.6,0))</f>
        <v/>
      </c>
      <c r="AI1030" s="403"/>
      <c r="AJ1030" s="403"/>
      <c r="AK1030" s="403"/>
      <c r="AL1030" s="642">
        <f>TIME(TRUNC(BS1030),60*(BS1030-TRUNC(BS1030))/0.6,0)</f>
        <v>0.40625</v>
      </c>
      <c r="AM1030" s="943"/>
      <c r="AN1030" s="944"/>
      <c r="AO1030" s="641">
        <f>TIME(TRUNC(BT1030),60*(BT1030-TRUNC(BT1030))/0.6,0)</f>
        <v>0</v>
      </c>
      <c r="AP1030" s="642">
        <f>TIME(TRUNC(BU1030),60*(BU1030-TRUNC(BU1030))/0.6,0)</f>
        <v>0</v>
      </c>
      <c r="AQ1030" s="370" t="str">
        <f>IF($J1030&lt;&gt;$J1031,SUMIFS(Master[Kms],Master[Leg],Master[[#This Row],[Leg]],Master[Depot],Master[[#This Row],[Depot]]),"")</f>
        <v/>
      </c>
      <c r="AR1030" s="641">
        <f>TIME(TRUNC(BV1030),60*(BV1030-TRUNC(BV1030))/0.6,0)</f>
        <v>0</v>
      </c>
      <c r="AS1030" s="642">
        <f>TIME(TRUNC(BW1030),60*(BW1030-TRUNC(BW1030))/0.6,0)</f>
        <v>0</v>
      </c>
      <c r="AT1030" s="957"/>
      <c r="AU1030" s="948"/>
      <c r="AV1030" s="391" t="str">
        <f t="shared" si="62"/>
        <v/>
      </c>
      <c r="AW1030" s="391" t="str">
        <f t="shared" si="63"/>
        <v/>
      </c>
      <c r="AX1030" s="391"/>
      <c r="AY10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0" s="704" t="str">
        <f t="shared" si="64"/>
        <v>PANAJI-BAMBOLI GMC</v>
      </c>
      <c r="BD1030" s="704" t="str">
        <f>IF($Z1030&lt;$BC1030,$Z1030,$BC1030)</f>
        <v>BAMBOLI GMC-PANAJI</v>
      </c>
      <c r="BE1030" s="727">
        <f>IF(ISNUMBER(FIND("A",Master[[#This Row],[Leg]])), DATE(1900, 1, 1), DATE(1900,1,1)+1) + Master[[#This Row],[Dep]]</f>
        <v>1.3958333333333333</v>
      </c>
      <c r="BF1030" s="301">
        <f>IF(Master[[#This Row],[Arr]]&lt;Master[[#This Row],[Dep]], 1, 0)</f>
        <v>0</v>
      </c>
      <c r="BG1030" s="72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0" s="728" t="str">
        <f>TRIM(MID(SUBSTITUTE($BN1030,"-",REPT(" ",LEN($BN1030))),(1-1)*LEN($BN1030)+1,LEN($BN1030)))</f>
        <v>BBL</v>
      </c>
      <c r="BI1030" s="728" t="str">
        <f>TRIM(MID(SUBSTITUTE($BN1030,"-",REPT(" ",LEN($BN1030))),(2-1)*LEN($BN1030)+1,LEN($BN1030)))</f>
        <v/>
      </c>
      <c r="BJ1030" s="728" t="str">
        <f>TRIM(MID(SUBSTITUTE($BO1030,"-",REPT(" ",LEN($BO1030))),(1-1)*LEN($BO1030)+1,LEN($BO1030)))</f>
        <v/>
      </c>
      <c r="BK1030" s="728" t="str">
        <f>TRIM(MID(SUBSTITUTE($BO1030,"-",REPT(" ",LEN($BO1030))),(2-1)*LEN($BO1030)+1,LEN($BO1030)))</f>
        <v/>
      </c>
      <c r="BL1030" s="728" t="str">
        <f>TRIM(MID(SUBSTITUTE($BP1030,"-",REPT(" ",LEN($BP1030))),(1-1)*LEN($BP1030)+1,LEN($BP1030)))</f>
        <v>PNJ</v>
      </c>
      <c r="BM1030" s="728" t="str">
        <f>TRIM(MID(SUBSTITUTE($BP1030,"-",REPT(" ",LEN($BP1030))),(2-1)*LEN($BP1030)+1,LEN($BP1030)))</f>
        <v/>
      </c>
      <c r="BN1030" s="400" t="s">
        <v>269</v>
      </c>
      <c r="BO1030" s="730" t="s">
        <v>159</v>
      </c>
      <c r="BP1030" s="400" t="s">
        <v>2</v>
      </c>
      <c r="BQ1030" s="729">
        <v>9.3000000000000007</v>
      </c>
      <c r="BR1030" s="730" t="s">
        <v>159</v>
      </c>
      <c r="BS1030" s="729">
        <v>9.4499999999999993</v>
      </c>
      <c r="BT1030" s="400"/>
      <c r="BU1030" s="400"/>
      <c r="BV1030" s="710"/>
      <c r="BW1030" s="710"/>
    </row>
    <row r="1031" spans="1:75">
      <c r="A1031" s="366" t="s">
        <v>2</v>
      </c>
      <c r="B1031" s="294" t="e">
        <f t="array" ref="B1031">VLOOKUP(INDEX($C$4:$C1031,_xlfn.XMATCH(FALSE,ISBLANK($C$4:$C1031),0,-1)), BusTypeLookup,2,FALSE)</f>
        <v>#N/A</v>
      </c>
      <c r="C1031" s="398"/>
      <c r="D1031" s="399"/>
      <c r="E1031" s="297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98"/>
      <c r="G1031" s="298"/>
      <c r="H1031" s="399"/>
      <c r="I1031" s="299" t="str" cm="1">
        <f t="array" ref="I1031">IF(
ISNUMBER(FIND("A",H1031)),
H1031 &amp; IF(ISNUMBER(FIND("A",     INDEX(H1032:H$4003,MATCH(FALSE,ISBLANK(H1032:H$4003),0)))),"", INDEX(H1032:H$4003,MATCH(FALSE,ISBLANK(H1032:H$4003),0))  ),I1030
)</f>
        <v>74A</v>
      </c>
      <c r="J1031" s="299" t="str">
        <f t="array" ref="J1031">INDEX($H$4:$H1031, _xlfn.XMATCH(FALSE,ISBLANK($H$4:$H1031),0,-1))</f>
        <v>74A</v>
      </c>
      <c r="K10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99" t="str">
        <f>IF(ISBLANK(Master[[#This Row],[Depot override]]), Master[[#This Row],[Depot]], Master[[#This Row],[Depot override]])</f>
        <v>PNJ</v>
      </c>
      <c r="M1031" s="300" t="str">
        <f>Master[[#This Row],[Depot]] &amp; Master[[#This Row],[ETM Route No]]</f>
        <v>PNJ7</v>
      </c>
      <c r="N10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1" s="302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1" s="302"/>
      <c r="Q1031" s="302"/>
      <c r="R1031" s="302"/>
      <c r="S1031" s="302"/>
      <c r="T1031" s="627" t="str">
        <f>IF(ISBLANK($BH1031),"",IFERROR(VLOOKUP($BH1031,Loc2Code,2,FALSE),VLOOKUP($BH1031,Code2Loc,1,FALSE)))</f>
        <v>PNJ</v>
      </c>
      <c r="U1031" s="303" t="str">
        <f>IF( AND(LEN(BI1031)=0, LEN(BJ1031)=0), "", IFERROR(VLOOKUP(IF(LEN($BI1031)=0,$BJ1031,$BI1031),Loc2Code,2,FALSE),VLOOKUP(IF(LEN($BI1031)=0,$BJ1031,$BI1031),Code2Loc,1,FALSE)))</f>
        <v/>
      </c>
      <c r="V1031" s="303" t="str">
        <f>IF( LEN(IF(LEN(BI1031)=0,BK1031,BJ1031))=0, "", IFERROR(VLOOKUP(IF(LEN(BI1031)=0,BK1031,BJ1031),Loc2Code,2,FALSE),VLOOKUP(IF(LEN(BI1031)=0,BK1031,BJ1031),Code2Loc,1,FALSE)))</f>
        <v/>
      </c>
      <c r="W1031" s="303" t="str">
        <f>IF( LEN(IF(LEN(BI1031)=0,"",BK1031))=0, "", IFERROR(VLOOKUP(IF(LEN(BI1031)=0,"",BK1031),Loc2Code,2,FALSE),VLOOKUP(IF(LEN(BI1031)=0,"",BK1031),Code2Loc,1,FALSE)))</f>
        <v/>
      </c>
      <c r="X1031" s="303" t="str">
        <f>IF( LEN(IF(LEN(BM1031)=0, "", BL1031))=0, "", IFERROR(VLOOKUP(IF(LEN(BM1031)=0, "", BL1031),Loc2Code,2,FALSE),VLOOKUP(IF(LEN(BM1031)=0, "", BL1031),Code2Loc,1,FALSE)))</f>
        <v/>
      </c>
      <c r="Y1031" s="628" t="str">
        <f>IF( LEN(IF(LEN(BM1031)=0,BL1031,BM1031))=0, "", IFERROR(VLOOKUP(IF(LEN(BM1031)=0,BL1031,BM1031),Loc2Code,2,FALSE),VLOOKUP(IF(LEN(BM1031)=0,BL1031,BM1031),Code2Loc,1,FALSE)))</f>
        <v>MPS</v>
      </c>
      <c r="Z1031" s="304" t="str">
        <f t="shared" si="61"/>
        <v>PANAJI-MAPUSA</v>
      </c>
      <c r="AA1031" s="943">
        <v>12</v>
      </c>
      <c r="AB1031" s="944"/>
      <c r="AC1031" s="893"/>
      <c r="AD1031" s="402"/>
      <c r="AE1031" s="398"/>
      <c r="AF1031" s="894"/>
      <c r="AG1031" s="641">
        <f>TIME(TRUNC(BQ1031),60*(BQ1031-TRUNC(BQ1031))/0.6,0)</f>
        <v>0.41666666666666669</v>
      </c>
      <c r="AH1031" s="403" t="str">
        <f>IF(BR1031="------", "",TIME(TRUNC(BR1031),60*(BR1031-TRUNC(BR1031))/0.6,0))</f>
        <v/>
      </c>
      <c r="AI1031" s="403"/>
      <c r="AJ1031" s="403"/>
      <c r="AK1031" s="403"/>
      <c r="AL1031" s="642">
        <f>TIME(TRUNC(BS1031),60*(BS1031-TRUNC(BS1031))/0.6,0)</f>
        <v>0.4375</v>
      </c>
      <c r="AM1031" s="943"/>
      <c r="AN1031" s="944"/>
      <c r="AO1031" s="641">
        <f>TIME(TRUNC(BT1031),60*(BT1031-TRUNC(BT1031))/0.6,0)</f>
        <v>0</v>
      </c>
      <c r="AP1031" s="642">
        <f>TIME(TRUNC(BU1031),60*(BU1031-TRUNC(BU1031))/0.6,0)</f>
        <v>0</v>
      </c>
      <c r="AQ1031" s="370" t="str">
        <f>IF($J1031&lt;&gt;$J1032,SUMIFS(Master[Kms],Master[Leg],Master[[#This Row],[Leg]],Master[Depot],Master[[#This Row],[Depot]]),"")</f>
        <v/>
      </c>
      <c r="AR1031" s="641">
        <f>TIME(TRUNC(BV1031),60*(BV1031-TRUNC(BV1031))/0.6,0)</f>
        <v>0</v>
      </c>
      <c r="AS1031" s="642">
        <f>TIME(TRUNC(BW1031),60*(BW1031-TRUNC(BW1031))/0.6,0)</f>
        <v>0</v>
      </c>
      <c r="AT1031" s="957"/>
      <c r="AU1031" s="948"/>
      <c r="AV1031" s="391" t="str">
        <f t="shared" si="62"/>
        <v/>
      </c>
      <c r="AW1031" s="391" t="str">
        <f t="shared" si="63"/>
        <v/>
      </c>
      <c r="AX1031" s="391"/>
      <c r="AY10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1" s="704" t="str">
        <f t="shared" si="64"/>
        <v>MAPUSA-PANAJI</v>
      </c>
      <c r="BD1031" s="704" t="str">
        <f>IF($Z1031&lt;$BC1031,$Z1031,$BC1031)</f>
        <v>MAPUSA-PANAJI</v>
      </c>
      <c r="BE1031" s="727">
        <f>IF(ISNUMBER(FIND("A",Master[[#This Row],[Leg]])), DATE(1900, 1, 1), DATE(1900,1,1)+1) + Master[[#This Row],[Dep]]</f>
        <v>1.4166666666666667</v>
      </c>
      <c r="BF1031" s="301">
        <f>IF(Master[[#This Row],[Arr]]&lt;Master[[#This Row],[Dep]], 1, 0)</f>
        <v>0</v>
      </c>
      <c r="BG1031" s="72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1" s="728" t="str">
        <f>TRIM(MID(SUBSTITUTE($BN1031,"-",REPT(" ",LEN($BN1031))),(1-1)*LEN($BN1031)+1,LEN($BN1031)))</f>
        <v>PNJ</v>
      </c>
      <c r="BI1031" s="728" t="str">
        <f>TRIM(MID(SUBSTITUTE($BN1031,"-",REPT(" ",LEN($BN1031))),(2-1)*LEN($BN1031)+1,LEN($BN1031)))</f>
        <v/>
      </c>
      <c r="BJ1031" s="728" t="str">
        <f>TRIM(MID(SUBSTITUTE($BO1031,"-",REPT(" ",LEN($BO1031))),(1-1)*LEN($BO1031)+1,LEN($BO1031)))</f>
        <v/>
      </c>
      <c r="BK1031" s="728" t="str">
        <f>TRIM(MID(SUBSTITUTE($BO1031,"-",REPT(" ",LEN($BO1031))),(2-1)*LEN($BO1031)+1,LEN($BO1031)))</f>
        <v/>
      </c>
      <c r="BL1031" s="728" t="str">
        <f>TRIM(MID(SUBSTITUTE($BP1031,"-",REPT(" ",LEN($BP1031))),(1-1)*LEN($BP1031)+1,LEN($BP1031)))</f>
        <v>MPS</v>
      </c>
      <c r="BM1031" s="728" t="str">
        <f>TRIM(MID(SUBSTITUTE($BP1031,"-",REPT(" ",LEN($BP1031))),(2-1)*LEN($BP1031)+1,LEN($BP1031)))</f>
        <v/>
      </c>
      <c r="BN1031" s="400" t="s">
        <v>2</v>
      </c>
      <c r="BO1031" s="730" t="s">
        <v>159</v>
      </c>
      <c r="BP1031" s="400" t="s">
        <v>30</v>
      </c>
      <c r="BQ1031" s="729">
        <v>10</v>
      </c>
      <c r="BR1031" s="730" t="s">
        <v>159</v>
      </c>
      <c r="BS1031" s="729">
        <v>10.3</v>
      </c>
      <c r="BT1031" s="400"/>
      <c r="BU1031" s="400"/>
      <c r="BV1031" s="710"/>
      <c r="BW1031" s="710"/>
    </row>
    <row r="1032" spans="1:75">
      <c r="A1032" s="366" t="s">
        <v>2</v>
      </c>
      <c r="B1032" s="294" t="e">
        <f t="array" ref="B1032">VLOOKUP(INDEX($C$4:$C1032,_xlfn.XMATCH(FALSE,ISBLANK($C$4:$C1032),0,-1)), BusTypeLookup,2,FALSE)</f>
        <v>#N/A</v>
      </c>
      <c r="C1032" s="398"/>
      <c r="D1032" s="399"/>
      <c r="E1032" s="297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98"/>
      <c r="G1032" s="298"/>
      <c r="H1032" s="399"/>
      <c r="I1032" s="299" t="str" cm="1">
        <f t="array" ref="I1032">IF(
ISNUMBER(FIND("A",H1032)),
H1032 &amp; IF(ISNUMBER(FIND("A",     INDEX(H1033:H$4003,MATCH(FALSE,ISBLANK(H1033:H$4003),0)))),"", INDEX(H1033:H$4003,MATCH(FALSE,ISBLANK(H1033:H$4003),0))  ),I1031
)</f>
        <v>74A</v>
      </c>
      <c r="J1032" s="299" t="str">
        <f t="array" ref="J1032">INDEX($H$4:$H1032, _xlfn.XMATCH(FALSE,ISBLANK($H$4:$H1032),0,-1))</f>
        <v>74A</v>
      </c>
      <c r="K10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99" t="str">
        <f>IF(ISBLANK(Master[[#This Row],[Depot override]]), Master[[#This Row],[Depot]], Master[[#This Row],[Depot override]])</f>
        <v>PNJ</v>
      </c>
      <c r="M1032" s="300" t="str">
        <f>Master[[#This Row],[Depot]] &amp; Master[[#This Row],[ETM Route No]]</f>
        <v>PNJ7</v>
      </c>
      <c r="N10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302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2" s="302"/>
      <c r="Q1032" s="302"/>
      <c r="R1032" s="302"/>
      <c r="S1032" s="302"/>
      <c r="T1032" s="627" t="str">
        <f>IF(ISBLANK($BH1032),"",IFERROR(VLOOKUP($BH1032,Loc2Code,2,FALSE),VLOOKUP($BH1032,Code2Loc,1,FALSE)))</f>
        <v>MPS</v>
      </c>
      <c r="U1032" s="303" t="str">
        <f>IF( AND(LEN(BI1032)=0, LEN(BJ1032)=0), "", IFERROR(VLOOKUP(IF(LEN($BI1032)=0,$BJ1032,$BI1032),Loc2Code,2,FALSE),VLOOKUP(IF(LEN($BI1032)=0,$BJ1032,$BI1032),Code2Loc,1,FALSE)))</f>
        <v/>
      </c>
      <c r="V1032" s="303" t="str">
        <f>IF( LEN(IF(LEN(BI1032)=0,BK1032,BJ1032))=0, "", IFERROR(VLOOKUP(IF(LEN(BI1032)=0,BK1032,BJ1032),Loc2Code,2,FALSE),VLOOKUP(IF(LEN(BI1032)=0,BK1032,BJ1032),Code2Loc,1,FALSE)))</f>
        <v/>
      </c>
      <c r="W1032" s="303" t="str">
        <f>IF( LEN(IF(LEN(BI1032)=0,"",BK1032))=0, "", IFERROR(VLOOKUP(IF(LEN(BI1032)=0,"",BK1032),Loc2Code,2,FALSE),VLOOKUP(IF(LEN(BI1032)=0,"",BK1032),Code2Loc,1,FALSE)))</f>
        <v/>
      </c>
      <c r="X1032" s="303" t="str">
        <f>IF( LEN(IF(LEN(BM1032)=0, "", BL1032))=0, "", IFERROR(VLOOKUP(IF(LEN(BM1032)=0, "", BL1032),Loc2Code,2,FALSE),VLOOKUP(IF(LEN(BM1032)=0, "", BL1032),Code2Loc,1,FALSE)))</f>
        <v/>
      </c>
      <c r="Y1032" s="628" t="str">
        <f>IF( LEN(IF(LEN(BM1032)=0,BL1032,BM1032))=0, "", IFERROR(VLOOKUP(IF(LEN(BM1032)=0,BL1032,BM1032),Loc2Code,2,FALSE),VLOOKUP(IF(LEN(BM1032)=0,BL1032,BM1032),Code2Loc,1,FALSE)))</f>
        <v>PNJ</v>
      </c>
      <c r="Z1032" s="304" t="str">
        <f t="shared" si="61"/>
        <v>MAPUSA-PANAJI</v>
      </c>
      <c r="AA1032" s="943">
        <v>12</v>
      </c>
      <c r="AB1032" s="944"/>
      <c r="AC1032" s="893"/>
      <c r="AD1032" s="402"/>
      <c r="AE1032" s="398"/>
      <c r="AF1032" s="894"/>
      <c r="AG1032" s="641">
        <f>TIME(TRUNC(BQ1032),60*(BQ1032-TRUNC(BQ1032))/0.6,0)</f>
        <v>0.4375</v>
      </c>
      <c r="AH1032" s="403" t="str">
        <f>IF(BR1032="------", "",TIME(TRUNC(BR1032),60*(BR1032-TRUNC(BR1032))/0.6,0))</f>
        <v/>
      </c>
      <c r="AI1032" s="403"/>
      <c r="AJ1032" s="403"/>
      <c r="AK1032" s="403"/>
      <c r="AL1032" s="642">
        <f>TIME(TRUNC(BS1032),60*(BS1032-TRUNC(BS1032))/0.6,0)</f>
        <v>0.47222222222222227</v>
      </c>
      <c r="AM1032" s="943"/>
      <c r="AN1032" s="944"/>
      <c r="AO1032" s="641">
        <f>TIME(TRUNC(BT1032),60*(BT1032-TRUNC(BT1032))/0.6,0)</f>
        <v>0</v>
      </c>
      <c r="AP1032" s="642">
        <f>TIME(TRUNC(BU1032),60*(BU1032-TRUNC(BU1032))/0.6,0)</f>
        <v>0</v>
      </c>
      <c r="AQ1032" s="370" t="str">
        <f>IF($J1032&lt;&gt;$J1033,SUMIFS(Master[Kms],Master[Leg],Master[[#This Row],[Leg]],Master[Depot],Master[[#This Row],[Depot]]),"")</f>
        <v/>
      </c>
      <c r="AR1032" s="641">
        <f>TIME(TRUNC(BV1032),60*(BV1032-TRUNC(BV1032))/0.6,0)</f>
        <v>0</v>
      </c>
      <c r="AS1032" s="642">
        <f>TIME(TRUNC(BW1032),60*(BW1032-TRUNC(BW1032))/0.6,0)</f>
        <v>0</v>
      </c>
      <c r="AT1032" s="957"/>
      <c r="AU1032" s="948"/>
      <c r="AV1032" s="391" t="str">
        <f t="shared" si="62"/>
        <v/>
      </c>
      <c r="AW1032" s="391" t="str">
        <f t="shared" si="63"/>
        <v/>
      </c>
      <c r="AX1032" s="391"/>
      <c r="AY10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2" s="704" t="str">
        <f t="shared" si="64"/>
        <v>PANAJI-MAPUSA</v>
      </c>
      <c r="BD1032" s="704" t="str">
        <f>IF($Z1032&lt;$BC1032,$Z1032,$BC1032)</f>
        <v>MAPUSA-PANAJI</v>
      </c>
      <c r="BE1032" s="727">
        <f>IF(ISNUMBER(FIND("A",Master[[#This Row],[Leg]])), DATE(1900, 1, 1), DATE(1900,1,1)+1) + Master[[#This Row],[Dep]]</f>
        <v>1.4375</v>
      </c>
      <c r="BF1032" s="301">
        <f>IF(Master[[#This Row],[Arr]]&lt;Master[[#This Row],[Dep]], 1, 0)</f>
        <v>0</v>
      </c>
      <c r="BG1032" s="72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2" s="728" t="str">
        <f>TRIM(MID(SUBSTITUTE($BN1032,"-",REPT(" ",LEN($BN1032))),(1-1)*LEN($BN1032)+1,LEN($BN1032)))</f>
        <v>MPS</v>
      </c>
      <c r="BI1032" s="728" t="str">
        <f>TRIM(MID(SUBSTITUTE($BN1032,"-",REPT(" ",LEN($BN1032))),(2-1)*LEN($BN1032)+1,LEN($BN1032)))</f>
        <v/>
      </c>
      <c r="BJ1032" s="728" t="str">
        <f>TRIM(MID(SUBSTITUTE($BO1032,"-",REPT(" ",LEN($BO1032))),(1-1)*LEN($BO1032)+1,LEN($BO1032)))</f>
        <v/>
      </c>
      <c r="BK1032" s="728" t="str">
        <f>TRIM(MID(SUBSTITUTE($BO1032,"-",REPT(" ",LEN($BO1032))),(2-1)*LEN($BO1032)+1,LEN($BO1032)))</f>
        <v/>
      </c>
      <c r="BL1032" s="728" t="str">
        <f>TRIM(MID(SUBSTITUTE($BP1032,"-",REPT(" ",LEN($BP1032))),(1-1)*LEN($BP1032)+1,LEN($BP1032)))</f>
        <v>PNJ</v>
      </c>
      <c r="BM1032" s="728" t="str">
        <f>TRIM(MID(SUBSTITUTE($BP1032,"-",REPT(" ",LEN($BP1032))),(2-1)*LEN($BP1032)+1,LEN($BP1032)))</f>
        <v/>
      </c>
      <c r="BN1032" s="400" t="s">
        <v>30</v>
      </c>
      <c r="BO1032" s="730" t="s">
        <v>159</v>
      </c>
      <c r="BP1032" s="400" t="s">
        <v>2</v>
      </c>
      <c r="BQ1032" s="729">
        <v>10.3</v>
      </c>
      <c r="BR1032" s="730" t="s">
        <v>159</v>
      </c>
      <c r="BS1032" s="729">
        <v>11.2</v>
      </c>
      <c r="BT1032" s="400"/>
      <c r="BU1032" s="400"/>
      <c r="BV1032" s="710"/>
      <c r="BW1032" s="710"/>
    </row>
    <row r="1033" spans="1:75">
      <c r="A1033" s="366" t="s">
        <v>2</v>
      </c>
      <c r="B1033" s="294" t="e">
        <f t="array" ref="B1033">VLOOKUP(INDEX($C$4:$C1033,_xlfn.XMATCH(FALSE,ISBLANK($C$4:$C1033),0,-1)), BusTypeLookup,2,FALSE)</f>
        <v>#N/A</v>
      </c>
      <c r="C1033" s="398"/>
      <c r="D1033" s="399"/>
      <c r="E1033" s="297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98"/>
      <c r="G1033" s="298"/>
      <c r="H1033" s="399"/>
      <c r="I1033" s="299" t="str" cm="1">
        <f t="array" ref="I1033">IF(
ISNUMBER(FIND("A",H1033)),
H1033 &amp; IF(ISNUMBER(FIND("A",     INDEX(H1034:H$4003,MATCH(FALSE,ISBLANK(H1034:H$4003),0)))),"", INDEX(H1034:H$4003,MATCH(FALSE,ISBLANK(H1034:H$4003),0))  ),I1032
)</f>
        <v>74A</v>
      </c>
      <c r="J1033" s="299" t="str">
        <f t="array" ref="J1033">INDEX($H$4:$H1033, _xlfn.XMATCH(FALSE,ISBLANK($H$4:$H1033),0,-1))</f>
        <v>74A</v>
      </c>
      <c r="K10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99" t="str">
        <f>IF(ISBLANK(Master[[#This Row],[Depot override]]), Master[[#This Row],[Depot]], Master[[#This Row],[Depot override]])</f>
        <v>PNJ</v>
      </c>
      <c r="M1033" s="300" t="str">
        <f>Master[[#This Row],[Depot]] &amp; Master[[#This Row],[ETM Route No]]</f>
        <v>PNJ7</v>
      </c>
      <c r="N10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302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3" s="302"/>
      <c r="Q1033" s="302"/>
      <c r="R1033" s="302"/>
      <c r="S1033" s="302"/>
      <c r="T1033" s="627" t="str">
        <f>IF(ISBLANK($BH1033),"",IFERROR(VLOOKUP($BH1033,Loc2Code,2,FALSE),VLOOKUP($BH1033,Code2Loc,1,FALSE)))</f>
        <v>PNJ</v>
      </c>
      <c r="U1033" s="303" t="str">
        <f>IF( AND(LEN(BI1033)=0, LEN(BJ1033)=0), "", IFERROR(VLOOKUP(IF(LEN($BI1033)=0,$BJ1033,$BI1033),Loc2Code,2,FALSE),VLOOKUP(IF(LEN($BI1033)=0,$BJ1033,$BI1033),Code2Loc,1,FALSE)))</f>
        <v/>
      </c>
      <c r="V1033" s="303" t="str">
        <f>IF( LEN(IF(LEN(BI1033)=0,BK1033,BJ1033))=0, "", IFERROR(VLOOKUP(IF(LEN(BI1033)=0,BK1033,BJ1033),Loc2Code,2,FALSE),VLOOKUP(IF(LEN(BI1033)=0,BK1033,BJ1033),Code2Loc,1,FALSE)))</f>
        <v/>
      </c>
      <c r="W1033" s="303" t="str">
        <f>IF( LEN(IF(LEN(BI1033)=0,"",BK1033))=0, "", IFERROR(VLOOKUP(IF(LEN(BI1033)=0,"",BK1033),Loc2Code,2,FALSE),VLOOKUP(IF(LEN(BI1033)=0,"",BK1033),Code2Loc,1,FALSE)))</f>
        <v/>
      </c>
      <c r="X1033" s="303" t="str">
        <f>IF( LEN(IF(LEN(BM1033)=0, "", BL1033))=0, "", IFERROR(VLOOKUP(IF(LEN(BM1033)=0, "", BL1033),Loc2Code,2,FALSE),VLOOKUP(IF(LEN(BM1033)=0, "", BL1033),Code2Loc,1,FALSE)))</f>
        <v/>
      </c>
      <c r="Y1033" s="628" t="str">
        <f>IF( LEN(IF(LEN(BM1033)=0,BL1033,BM1033))=0, "", IFERROR(VLOOKUP(IF(LEN(BM1033)=0,BL1033,BM1033),Loc2Code,2,FALSE),VLOOKUP(IF(LEN(BM1033)=0,BL1033,BM1033),Code2Loc,1,FALSE)))</f>
        <v>MPS</v>
      </c>
      <c r="Z1033" s="304" t="str">
        <f t="shared" ref="Z1033:Z1096" si="65">VLOOKUP($T1033,Code2Loc,2,FALSE)
&amp; IF( OR( ISNA($U1033), LEN($U1033)=0), "",  "-" &amp; VLOOKUP($U1033,Code2Loc,2,FALSE))
&amp; IF( OR( ISNA($V1033), LEN($V1033)=0), "",  "-" &amp; VLOOKUP($V1033,Code2Loc,2,FALSE)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</f>
        <v>PANAJI-MAPUSA</v>
      </c>
      <c r="AA1033" s="943">
        <v>12</v>
      </c>
      <c r="AB1033" s="944"/>
      <c r="AC1033" s="893"/>
      <c r="AD1033" s="402"/>
      <c r="AE1033" s="398"/>
      <c r="AF1033" s="894"/>
      <c r="AG1033" s="641">
        <f>TIME(TRUNC(BQ1033),60*(BQ1033-TRUNC(BQ1033))/0.6,0)</f>
        <v>0.47916666666666669</v>
      </c>
      <c r="AH1033" s="403" t="str">
        <f>IF(BR1033="------", "",TIME(TRUNC(BR1033),60*(BR1033-TRUNC(BR1033))/0.6,0))</f>
        <v/>
      </c>
      <c r="AI1033" s="403"/>
      <c r="AJ1033" s="403"/>
      <c r="AK1033" s="403"/>
      <c r="AL1033" s="642">
        <f>TIME(TRUNC(BS1033),60*(BS1033-TRUNC(BS1033))/0.6,0)</f>
        <v>0.5</v>
      </c>
      <c r="AM1033" s="943"/>
      <c r="AN1033" s="944"/>
      <c r="AO1033" s="641">
        <f>TIME(TRUNC(BT1033),60*(BT1033-TRUNC(BT1033))/0.6,0)</f>
        <v>0</v>
      </c>
      <c r="AP1033" s="642">
        <f>TIME(TRUNC(BU1033),60*(BU1033-TRUNC(BU1033))/0.6,0)</f>
        <v>0</v>
      </c>
      <c r="AQ1033" s="370" t="str">
        <f>IF($J1033&lt;&gt;$J1034,SUMIFS(Master[Kms],Master[Leg],Master[[#This Row],[Leg]],Master[Depot],Master[[#This Row],[Depot]]),"")</f>
        <v/>
      </c>
      <c r="AR1033" s="641">
        <f>TIME(TRUNC(BV1033),60*(BV1033-TRUNC(BV1033))/0.6,0)</f>
        <v>0</v>
      </c>
      <c r="AS1033" s="642">
        <f>TIME(TRUNC(BW1033),60*(BW1033-TRUNC(BW1033))/0.6,0)</f>
        <v>0</v>
      </c>
      <c r="AT1033" s="957"/>
      <c r="AU1033" s="948"/>
      <c r="AV1033" s="391" t="str">
        <f t="shared" si="62"/>
        <v/>
      </c>
      <c r="AW1033" s="391" t="str">
        <f t="shared" si="63"/>
        <v/>
      </c>
      <c r="AX1033" s="391"/>
      <c r="AY10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3" s="704" t="str">
        <f t="shared" ref="BC1033:BC1096" si="66">VLOOKUP($Y1033,Code2Loc,2,FALSE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
&amp; IF( OR( ISNA($U1033), LEN($U1033)=0), "",  "-" &amp; VLOOKUP($U1033,Code2Loc,2,FALSE))
&amp; IF( OR( ISNA($T1033), LEN($T1033)=0), "",  "-" &amp; VLOOKUP($T1033,Code2Loc,2,FALSE))</f>
        <v>MAPUSA-PANAJI</v>
      </c>
      <c r="BD1033" s="704" t="str">
        <f>IF($Z1033&lt;$BC1033,$Z1033,$BC1033)</f>
        <v>MAPUSA-PANAJI</v>
      </c>
      <c r="BE1033" s="727">
        <f>IF(ISNUMBER(FIND("A",Master[[#This Row],[Leg]])), DATE(1900, 1, 1), DATE(1900,1,1)+1) + Master[[#This Row],[Dep]]</f>
        <v>1.4791666666666667</v>
      </c>
      <c r="BF1033" s="301">
        <f>IF(Master[[#This Row],[Arr]]&lt;Master[[#This Row],[Dep]], 1, 0)</f>
        <v>0</v>
      </c>
      <c r="BG1033" s="72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3" s="728" t="str">
        <f>TRIM(MID(SUBSTITUTE($BN1033,"-",REPT(" ",LEN($BN1033))),(1-1)*LEN($BN1033)+1,LEN($BN1033)))</f>
        <v>PNJ</v>
      </c>
      <c r="BI1033" s="728" t="str">
        <f>TRIM(MID(SUBSTITUTE($BN1033,"-",REPT(" ",LEN($BN1033))),(2-1)*LEN($BN1033)+1,LEN($BN1033)))</f>
        <v/>
      </c>
      <c r="BJ1033" s="728" t="str">
        <f>TRIM(MID(SUBSTITUTE($BO1033,"-",REPT(" ",LEN($BO1033))),(1-1)*LEN($BO1033)+1,LEN($BO1033)))</f>
        <v/>
      </c>
      <c r="BK1033" s="728" t="str">
        <f>TRIM(MID(SUBSTITUTE($BO1033,"-",REPT(" ",LEN($BO1033))),(2-1)*LEN($BO1033)+1,LEN($BO1033)))</f>
        <v/>
      </c>
      <c r="BL1033" s="728" t="str">
        <f>TRIM(MID(SUBSTITUTE($BP1033,"-",REPT(" ",LEN($BP1033))),(1-1)*LEN($BP1033)+1,LEN($BP1033)))</f>
        <v>MPS</v>
      </c>
      <c r="BM1033" s="728" t="str">
        <f>TRIM(MID(SUBSTITUTE($BP1033,"-",REPT(" ",LEN($BP1033))),(2-1)*LEN($BP1033)+1,LEN($BP1033)))</f>
        <v/>
      </c>
      <c r="BN1033" s="400" t="s">
        <v>2</v>
      </c>
      <c r="BO1033" s="730" t="s">
        <v>159</v>
      </c>
      <c r="BP1033" s="400" t="s">
        <v>30</v>
      </c>
      <c r="BQ1033" s="729">
        <v>11.3</v>
      </c>
      <c r="BR1033" s="730" t="s">
        <v>159</v>
      </c>
      <c r="BS1033" s="729">
        <v>12</v>
      </c>
      <c r="BT1033" s="400"/>
      <c r="BU1033" s="400"/>
      <c r="BV1033" s="710"/>
      <c r="BW1033" s="710"/>
    </row>
    <row r="1034" spans="1:75">
      <c r="A1034" s="366" t="s">
        <v>2</v>
      </c>
      <c r="B1034" s="294" t="e">
        <f t="array" ref="B1034">VLOOKUP(INDEX($C$4:$C1034,_xlfn.XMATCH(FALSE,ISBLANK($C$4:$C1034),0,-1)), BusTypeLookup,2,FALSE)</f>
        <v>#N/A</v>
      </c>
      <c r="C1034" s="398"/>
      <c r="D1034" s="399"/>
      <c r="E1034" s="297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98"/>
      <c r="G1034" s="298"/>
      <c r="H1034" s="399"/>
      <c r="I1034" s="299" t="str" cm="1">
        <f t="array" ref="I1034">IF(
ISNUMBER(FIND("A",H1034)),
H1034 &amp; IF(ISNUMBER(FIND("A",     INDEX(H1035:H$4003,MATCH(FALSE,ISBLANK(H1035:H$4003),0)))),"", INDEX(H1035:H$4003,MATCH(FALSE,ISBLANK(H1035:H$4003),0))  ),I1033
)</f>
        <v>74A</v>
      </c>
      <c r="J1034" s="299" t="str">
        <f t="array" ref="J1034">INDEX($H$4:$H1034, _xlfn.XMATCH(FALSE,ISBLANK($H$4:$H1034),0,-1))</f>
        <v>74A</v>
      </c>
      <c r="K10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99" t="str">
        <f>IF(ISBLANK(Master[[#This Row],[Depot override]]), Master[[#This Row],[Depot]], Master[[#This Row],[Depot override]])</f>
        <v>PNJ</v>
      </c>
      <c r="M1034" s="300" t="str">
        <f>Master[[#This Row],[Depot]] &amp; Master[[#This Row],[ETM Route No]]</f>
        <v>PNJ58</v>
      </c>
      <c r="N10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4" s="302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302"/>
      <c r="Q1034" s="302"/>
      <c r="R1034" s="302"/>
      <c r="S1034" s="302"/>
      <c r="T1034" s="627" t="str">
        <f>IF(ISBLANK($BH1034),"",IFERROR(VLOOKUP($BH1034,Loc2Code,2,FALSE),VLOOKUP($BH1034,Code2Loc,1,FALSE)))</f>
        <v>MPS</v>
      </c>
      <c r="U1034" s="303" t="str">
        <f>IF( AND(LEN(BI1034)=0, LEN(BJ1034)=0), "", IFERROR(VLOOKUP(IF(LEN($BI1034)=0,$BJ1034,$BI1034),Loc2Code,2,FALSE),VLOOKUP(IF(LEN($BI1034)=0,$BJ1034,$BI1034),Code2Loc,1,FALSE)))</f>
        <v/>
      </c>
      <c r="V1034" s="303" t="str">
        <f>IF( LEN(IF(LEN(BI1034)=0,BK1034,BJ1034))=0, "", IFERROR(VLOOKUP(IF(LEN(BI1034)=0,BK1034,BJ1034),Loc2Code,2,FALSE),VLOOKUP(IF(LEN(BI1034)=0,BK1034,BJ1034),Code2Loc,1,FALSE)))</f>
        <v/>
      </c>
      <c r="W1034" s="303" t="str">
        <f>IF( LEN(IF(LEN(BI1034)=0,"",BK1034))=0, "", IFERROR(VLOOKUP(IF(LEN(BI1034)=0,"",BK1034),Loc2Code,2,FALSE),VLOOKUP(IF(LEN(BI1034)=0,"",BK1034),Code2Loc,1,FALSE)))</f>
        <v/>
      </c>
      <c r="X1034" s="303" t="str">
        <f>IF( LEN(IF(LEN(BM1034)=0, "", BL1034))=0, "", IFERROR(VLOOKUP(IF(LEN(BM1034)=0, "", BL1034),Loc2Code,2,FALSE),VLOOKUP(IF(LEN(BM1034)=0, "", BL1034),Code2Loc,1,FALSE)))</f>
        <v/>
      </c>
      <c r="Y1034" s="628" t="str">
        <f>IF( LEN(IF(LEN(BM1034)=0,BL1034,BM1034))=0, "", IFERROR(VLOOKUP(IF(LEN(BM1034)=0,BL1034,BM1034),Loc2Code,2,FALSE),VLOOKUP(IF(LEN(BM1034)=0,BL1034,BM1034),Code2Loc,1,FALSE)))</f>
        <v>BDM</v>
      </c>
      <c r="Z1034" s="304" t="str">
        <f t="shared" si="65"/>
        <v>MAPUSA-BADEM</v>
      </c>
      <c r="AA1034" s="943">
        <v>9</v>
      </c>
      <c r="AB1034" s="944"/>
      <c r="AC1034" s="893"/>
      <c r="AD1034" s="402"/>
      <c r="AE1034" s="398"/>
      <c r="AF1034" s="894"/>
      <c r="AG1034" s="641">
        <f>TIME(TRUNC(BQ1034),60*(BQ1034-TRUNC(BQ1034))/0.6,0)</f>
        <v>0.51041666666666663</v>
      </c>
      <c r="AH1034" s="403" t="str">
        <f>IF(BR1034="------", "",TIME(TRUNC(BR1034),60*(BR1034-TRUNC(BR1034))/0.6,0))</f>
        <v/>
      </c>
      <c r="AI1034" s="403"/>
      <c r="AJ1034" s="403"/>
      <c r="AK1034" s="403"/>
      <c r="AL1034" s="642">
        <f>TIME(TRUNC(BS1034),60*(BS1034-TRUNC(BS1034))/0.6,0)</f>
        <v>0.53125</v>
      </c>
      <c r="AM1034" s="943"/>
      <c r="AN1034" s="944"/>
      <c r="AO1034" s="641">
        <f>TIME(TRUNC(BT1034),60*(BT1034-TRUNC(BT1034))/0.6,0)</f>
        <v>0</v>
      </c>
      <c r="AP1034" s="642">
        <f>TIME(TRUNC(BU1034),60*(BU1034-TRUNC(BU1034))/0.6,0)</f>
        <v>0</v>
      </c>
      <c r="AQ1034" s="370" t="str">
        <f>IF($J1034&lt;&gt;$J1035,SUMIFS(Master[Kms],Master[Leg],Master[[#This Row],[Leg]],Master[Depot],Master[[#This Row],[Depot]]),"")</f>
        <v/>
      </c>
      <c r="AR1034" s="641">
        <f>TIME(TRUNC(BV1034),60*(BV1034-TRUNC(BV1034))/0.6,0)</f>
        <v>0</v>
      </c>
      <c r="AS1034" s="642">
        <f>TIME(TRUNC(BW1034),60*(BW1034-TRUNC(BW1034))/0.6,0)</f>
        <v>0</v>
      </c>
      <c r="AT1034" s="957"/>
      <c r="AU1034" s="948"/>
      <c r="AV1034" s="391" t="str">
        <f t="shared" ref="AV1034:AV1097" si="67">IF(IFERROR(ISNUMBER(SEARCH("c/c",$AX1034)),"")=TRUE,"Yes","")</f>
        <v/>
      </c>
      <c r="AW1034" s="391" t="str">
        <f t="shared" ref="AW1034:AW1097" si="68">IFERROR(TRIM(MID($AX1034,SEARCH("N/O",$AX1034)+LEN("N/O"),255)),"")</f>
        <v/>
      </c>
      <c r="AX1034" s="391"/>
      <c r="AY10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4" s="704" t="str">
        <f t="shared" si="66"/>
        <v>BADEM-MAPUSA</v>
      </c>
      <c r="BD1034" s="704" t="str">
        <f>IF($Z1034&lt;$BC1034,$Z1034,$BC1034)</f>
        <v>BADEM-MAPUSA</v>
      </c>
      <c r="BE1034" s="727">
        <f>IF(ISNUMBER(FIND("A",Master[[#This Row],[Leg]])), DATE(1900, 1, 1), DATE(1900,1,1)+1) + Master[[#This Row],[Dep]]</f>
        <v>1.5104166666666665</v>
      </c>
      <c r="BF1034" s="301">
        <f>IF(Master[[#This Row],[Arr]]&lt;Master[[#This Row],[Dep]], 1, 0)</f>
        <v>0</v>
      </c>
      <c r="BG1034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4" s="728" t="str">
        <f>TRIM(MID(SUBSTITUTE($BN1034,"-",REPT(" ",LEN($BN1034))),(1-1)*LEN($BN1034)+1,LEN($BN1034)))</f>
        <v>MPS</v>
      </c>
      <c r="BI1034" s="728" t="str">
        <f>TRIM(MID(SUBSTITUTE($BN1034,"-",REPT(" ",LEN($BN1034))),(2-1)*LEN($BN1034)+1,LEN($BN1034)))</f>
        <v/>
      </c>
      <c r="BJ1034" s="728" t="str">
        <f>TRIM(MID(SUBSTITUTE($BO1034,"-",REPT(" ",LEN($BO1034))),(1-1)*LEN($BO1034)+1,LEN($BO1034)))</f>
        <v/>
      </c>
      <c r="BK1034" s="728" t="str">
        <f>TRIM(MID(SUBSTITUTE($BO1034,"-",REPT(" ",LEN($BO1034))),(2-1)*LEN($BO1034)+1,LEN($BO1034)))</f>
        <v/>
      </c>
      <c r="BL1034" s="728" t="str">
        <f>TRIM(MID(SUBSTITUTE($BP1034,"-",REPT(" ",LEN($BP1034))),(1-1)*LEN($BP1034)+1,LEN($BP1034)))</f>
        <v>BADEM</v>
      </c>
      <c r="BM1034" s="728" t="str">
        <f>TRIM(MID(SUBSTITUTE($BP1034,"-",REPT(" ",LEN($BP1034))),(2-1)*LEN($BP1034)+1,LEN($BP1034)))</f>
        <v/>
      </c>
      <c r="BN1034" s="400" t="s">
        <v>30</v>
      </c>
      <c r="BO1034" s="730" t="s">
        <v>159</v>
      </c>
      <c r="BP1034" s="400" t="s">
        <v>415</v>
      </c>
      <c r="BQ1034" s="729">
        <v>12.15</v>
      </c>
      <c r="BR1034" s="730" t="s">
        <v>159</v>
      </c>
      <c r="BS1034" s="729">
        <v>12.45</v>
      </c>
      <c r="BT1034" s="400"/>
      <c r="BU1034" s="400"/>
      <c r="BV1034" s="710"/>
      <c r="BW1034" s="710"/>
    </row>
    <row r="1035" spans="1:75">
      <c r="A1035" s="366" t="s">
        <v>2</v>
      </c>
      <c r="B1035" s="294" t="e">
        <f t="array" ref="B1035">VLOOKUP(INDEX($C$4:$C1035,_xlfn.XMATCH(FALSE,ISBLANK($C$4:$C1035),0,-1)), BusTypeLookup,2,FALSE)</f>
        <v>#N/A</v>
      </c>
      <c r="C1035" s="398"/>
      <c r="D1035" s="399"/>
      <c r="E1035" s="297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98"/>
      <c r="G1035" s="298"/>
      <c r="H1035" s="399"/>
      <c r="I1035" s="299" t="str" cm="1">
        <f t="array" ref="I1035">IF(
ISNUMBER(FIND("A",H1035)),
H1035 &amp; IF(ISNUMBER(FIND("A",     INDEX(H1036:H$4003,MATCH(FALSE,ISBLANK(H1036:H$4003),0)))),"", INDEX(H1036:H$4003,MATCH(FALSE,ISBLANK(H1036:H$4003),0))  ),I1034
)</f>
        <v>74A</v>
      </c>
      <c r="J1035" s="299" t="str">
        <f t="array" ref="J1035">INDEX($H$4:$H1035, _xlfn.XMATCH(FALSE,ISBLANK($H$4:$H1035),0,-1))</f>
        <v>74A</v>
      </c>
      <c r="K10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99" t="str">
        <f>IF(ISBLANK(Master[[#This Row],[Depot override]]), Master[[#This Row],[Depot]], Master[[#This Row],[Depot override]])</f>
        <v>PNJ</v>
      </c>
      <c r="M1035" s="300" t="str">
        <f>Master[[#This Row],[Depot]] &amp; Master[[#This Row],[ETM Route No]]</f>
        <v>PNJ54</v>
      </c>
      <c r="N10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5" s="302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5" s="302"/>
      <c r="Q1035" s="302">
        <v>54</v>
      </c>
      <c r="R1035" s="302"/>
      <c r="S1035" s="302" t="s">
        <v>2</v>
      </c>
      <c r="T1035" s="627" t="str">
        <f>IF(ISBLANK($BH1035),"",IFERROR(VLOOKUP($BH1035,Loc2Code,2,FALSE),VLOOKUP($BH1035,Code2Loc,1,FALSE)))</f>
        <v>BDM</v>
      </c>
      <c r="U1035" s="303" t="str">
        <f>IF( AND(LEN(BI1035)=0, LEN(BJ1035)=0), "", IFERROR(VLOOKUP(IF(LEN($BI1035)=0,$BJ1035,$BI1035),Loc2Code,2,FALSE),VLOOKUP(IF(LEN($BI1035)=0,$BJ1035,$BI1035),Code2Loc,1,FALSE)))</f>
        <v>MPS</v>
      </c>
      <c r="V1035" s="303" t="str">
        <f>IF( LEN(IF(LEN(BI1035)=0,BK1035,BJ1035))=0, "", IFERROR(VLOOKUP(IF(LEN(BI1035)=0,BK1035,BJ1035),Loc2Code,2,FALSE),VLOOKUP(IF(LEN(BI1035)=0,BK1035,BJ1035),Code2Loc,1,FALSE)))</f>
        <v/>
      </c>
      <c r="W1035" s="303" t="str">
        <f>IF( LEN(IF(LEN(BI1035)=0,"",BK1035))=0, "", IFERROR(VLOOKUP(IF(LEN(BI1035)=0,"",BK1035),Loc2Code,2,FALSE),VLOOKUP(IF(LEN(BI1035)=0,"",BK1035),Code2Loc,1,FALSE)))</f>
        <v/>
      </c>
      <c r="X1035" s="303" t="str">
        <f>IF( LEN(IF(LEN(BM1035)=0, "", BL1035))=0, "", IFERROR(VLOOKUP(IF(LEN(BM1035)=0, "", BL1035),Loc2Code,2,FALSE),VLOOKUP(IF(LEN(BM1035)=0, "", BL1035),Code2Loc,1,FALSE)))</f>
        <v/>
      </c>
      <c r="Y1035" s="628" t="str">
        <f>IF( LEN(IF(LEN(BM1035)=0,BL1035,BM1035))=0, "", IFERROR(VLOOKUP(IF(LEN(BM1035)=0,BL1035,BM1035),Loc2Code,2,FALSE),VLOOKUP(IF(LEN(BM1035)=0,BL1035,BM1035),Code2Loc,1,FALSE)))</f>
        <v>PNJ</v>
      </c>
      <c r="Z1035" s="304" t="str">
        <f t="shared" si="65"/>
        <v>BADEM-MAPUSA-PANAJI</v>
      </c>
      <c r="AA1035" s="943">
        <v>21</v>
      </c>
      <c r="AB1035" s="944"/>
      <c r="AC1035" s="893"/>
      <c r="AD1035" s="402"/>
      <c r="AE1035" s="398"/>
      <c r="AF1035" s="894"/>
      <c r="AG1035" s="641">
        <f>TIME(TRUNC(BQ1035),60*(BQ1035-TRUNC(BQ1035))/0.6,0)</f>
        <v>0.55208333333333337</v>
      </c>
      <c r="AH1035" s="403" t="str">
        <f>IF(BR1035="------", "",TIME(TRUNC(BR1035),60*(BR1035-TRUNC(BR1035))/0.6,0))</f>
        <v/>
      </c>
      <c r="AI1035" s="403"/>
      <c r="AJ1035" s="403"/>
      <c r="AK1035" s="403"/>
      <c r="AL1035" s="642">
        <f>TIME(TRUNC(BS1035),60*(BS1035-TRUNC(BS1035))/0.6,0)</f>
        <v>0.58333333333333337</v>
      </c>
      <c r="AM1035" s="943"/>
      <c r="AN1035" s="944"/>
      <c r="AO1035" s="641">
        <f>TIME(TRUNC(BT1035),60*(BT1035-TRUNC(BT1035))/0.6,0)</f>
        <v>0</v>
      </c>
      <c r="AP1035" s="642">
        <f>TIME(TRUNC(BU1035),60*(BU1035-TRUNC(BU1035))/0.6,0)</f>
        <v>0</v>
      </c>
      <c r="AQ1035" s="370" t="str">
        <f>IF($J1035&lt;&gt;$J1036,SUMIFS(Master[Kms],Master[Leg],Master[[#This Row],[Leg]],Master[Depot],Master[[#This Row],[Depot]]),"")</f>
        <v/>
      </c>
      <c r="AR1035" s="641">
        <f>TIME(TRUNC(BV1035),60*(BV1035-TRUNC(BV1035))/0.6,0)</f>
        <v>0</v>
      </c>
      <c r="AS1035" s="642">
        <f>TIME(TRUNC(BW1035),60*(BW1035-TRUNC(BW1035))/0.6,0)</f>
        <v>0</v>
      </c>
      <c r="AT1035" s="957"/>
      <c r="AU1035" s="948"/>
      <c r="AV1035" s="391" t="str">
        <f t="shared" si="67"/>
        <v/>
      </c>
      <c r="AW1035" s="391" t="str">
        <f t="shared" si="68"/>
        <v/>
      </c>
      <c r="AX1035" s="391"/>
      <c r="AY10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5" s="704" t="str">
        <f t="shared" si="66"/>
        <v>PANAJI-MAPUSA-BADEM</v>
      </c>
      <c r="BD1035" s="704" t="str">
        <f>IF($Z1035&lt;$BC1035,$Z1035,$BC1035)</f>
        <v>BADEM-MAPUSA-PANAJI</v>
      </c>
      <c r="BE1035" s="727">
        <f>IF(ISNUMBER(FIND("A",Master[[#This Row],[Leg]])), DATE(1900, 1, 1), DATE(1900,1,1)+1) + Master[[#This Row],[Dep]]</f>
        <v>1.5520833333333335</v>
      </c>
      <c r="BF1035" s="301">
        <f>IF(Master[[#This Row],[Arr]]&lt;Master[[#This Row],[Dep]], 1, 0)</f>
        <v>0</v>
      </c>
      <c r="BG1035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5" s="728" t="str">
        <f>TRIM(MID(SUBSTITUTE($BN1035,"-",REPT(" ",LEN($BN1035))),(1-1)*LEN($BN1035)+1,LEN($BN1035)))</f>
        <v>BADEM</v>
      </c>
      <c r="BI1035" s="728" t="str">
        <f>TRIM(MID(SUBSTITUTE($BN1035,"-",REPT(" ",LEN($BN1035))),(2-1)*LEN($BN1035)+1,LEN($BN1035)))</f>
        <v/>
      </c>
      <c r="BJ1035" s="728" t="str">
        <f>TRIM(MID(SUBSTITUTE($BO1035,"-",REPT(" ",LEN($BO1035))),(1-1)*LEN($BO1035)+1,LEN($BO1035)))</f>
        <v>MPS</v>
      </c>
      <c r="BK1035" s="728" t="str">
        <f>TRIM(MID(SUBSTITUTE($BO1035,"-",REPT(" ",LEN($BO1035))),(2-1)*LEN($BO1035)+1,LEN($BO1035)))</f>
        <v/>
      </c>
      <c r="BL1035" s="728" t="str">
        <f>TRIM(MID(SUBSTITUTE($BP1035,"-",REPT(" ",LEN($BP1035))),(1-1)*LEN($BP1035)+1,LEN($BP1035)))</f>
        <v>PNJ</v>
      </c>
      <c r="BM1035" s="728" t="str">
        <f>TRIM(MID(SUBSTITUTE($BP1035,"-",REPT(" ",LEN($BP1035))),(2-1)*LEN($BP1035)+1,LEN($BP1035)))</f>
        <v/>
      </c>
      <c r="BN1035" s="400" t="s">
        <v>415</v>
      </c>
      <c r="BO1035" s="400" t="s">
        <v>30</v>
      </c>
      <c r="BP1035" s="400" t="s">
        <v>2</v>
      </c>
      <c r="BQ1035" s="729">
        <v>13.15</v>
      </c>
      <c r="BR1035" s="730" t="s">
        <v>159</v>
      </c>
      <c r="BS1035" s="729">
        <v>14</v>
      </c>
      <c r="BT1035" s="400"/>
      <c r="BU1035" s="400"/>
      <c r="BV1035" s="710"/>
      <c r="BW1035" s="710"/>
    </row>
    <row r="1036" spans="1:75">
      <c r="A1036" s="366" t="s">
        <v>2</v>
      </c>
      <c r="B1036" s="294" t="e">
        <f t="array" ref="B1036">VLOOKUP(INDEX($C$4:$C1036,_xlfn.XMATCH(FALSE,ISBLANK($C$4:$C1036),0,-1)), BusTypeLookup,2,FALSE)</f>
        <v>#N/A</v>
      </c>
      <c r="C1036" s="398"/>
      <c r="D1036" s="399"/>
      <c r="E1036" s="297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98"/>
      <c r="G1036" s="298"/>
      <c r="H1036" s="399"/>
      <c r="I1036" s="299" t="str" cm="1">
        <f t="array" ref="I1036">IF(
ISNUMBER(FIND("A",H1036)),
H1036 &amp; IF(ISNUMBER(FIND("A",     INDEX(H1037:H$4003,MATCH(FALSE,ISBLANK(H1037:H$4003),0)))),"", INDEX(H1037:H$4003,MATCH(FALSE,ISBLANK(H1037:H$4003),0))  ),I1035
)</f>
        <v>74A</v>
      </c>
      <c r="J1036" s="299" t="str">
        <f t="array" ref="J1036">INDEX($H$4:$H1036, _xlfn.XMATCH(FALSE,ISBLANK($H$4:$H1036),0,-1))</f>
        <v>74A</v>
      </c>
      <c r="K10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99" t="str">
        <f>IF(ISBLANK(Master[[#This Row],[Depot override]]), Master[[#This Row],[Depot]], Master[[#This Row],[Depot override]])</f>
        <v>PNJ</v>
      </c>
      <c r="M1036" s="300" t="str">
        <f>Master[[#This Row],[Depot]] &amp; Master[[#This Row],[ETM Route No]]</f>
        <v>PNJ54</v>
      </c>
      <c r="N10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302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6" s="302"/>
      <c r="Q1036" s="302">
        <v>54</v>
      </c>
      <c r="R1036" s="302" t="s">
        <v>2</v>
      </c>
      <c r="S1036" s="302"/>
      <c r="T1036" s="627" t="str">
        <f>IF(ISBLANK($BH1036),"",IFERROR(VLOOKUP($BH1036,Loc2Code,2,FALSE),VLOOKUP($BH1036,Code2Loc,1,FALSE)))</f>
        <v>PNJ</v>
      </c>
      <c r="U1036" s="303" t="str">
        <f>IF( AND(LEN(BI1036)=0, LEN(BJ1036)=0), "", IFERROR(VLOOKUP(IF(LEN($BI1036)=0,$BJ1036,$BI1036),Loc2Code,2,FALSE),VLOOKUP(IF(LEN($BI1036)=0,$BJ1036,$BI1036),Code2Loc,1,FALSE)))</f>
        <v>MPS</v>
      </c>
      <c r="V1036" s="303" t="str">
        <f>IF( LEN(IF(LEN(BI1036)=0,BK1036,BJ1036))=0, "", IFERROR(VLOOKUP(IF(LEN(BI1036)=0,BK1036,BJ1036),Loc2Code,2,FALSE),VLOOKUP(IF(LEN(BI1036)=0,BK1036,BJ1036),Code2Loc,1,FALSE)))</f>
        <v/>
      </c>
      <c r="W1036" s="303" t="str">
        <f>IF( LEN(IF(LEN(BI1036)=0,"",BK1036))=0, "", IFERROR(VLOOKUP(IF(LEN(BI1036)=0,"",BK1036),Loc2Code,2,FALSE),VLOOKUP(IF(LEN(BI1036)=0,"",BK1036),Code2Loc,1,FALSE)))</f>
        <v/>
      </c>
      <c r="X1036" s="303" t="str">
        <f>IF( LEN(IF(LEN(BM1036)=0, "", BL1036))=0, "", IFERROR(VLOOKUP(IF(LEN(BM1036)=0, "", BL1036),Loc2Code,2,FALSE),VLOOKUP(IF(LEN(BM1036)=0, "", BL1036),Code2Loc,1,FALSE)))</f>
        <v/>
      </c>
      <c r="Y1036" s="628" t="str">
        <f>IF( LEN(IF(LEN(BM1036)=0,BL1036,BM1036))=0, "", IFERROR(VLOOKUP(IF(LEN(BM1036)=0,BL1036,BM1036),Loc2Code,2,FALSE),VLOOKUP(IF(LEN(BM1036)=0,BL1036,BM1036),Code2Loc,1,FALSE)))</f>
        <v>BDM</v>
      </c>
      <c r="Z1036" s="304" t="str">
        <f t="shared" si="65"/>
        <v>PANAJI-MAPUSA-BADEM</v>
      </c>
      <c r="AA1036" s="943">
        <v>21</v>
      </c>
      <c r="AB1036" s="944"/>
      <c r="AC1036" s="893"/>
      <c r="AD1036" s="402"/>
      <c r="AE1036" s="398"/>
      <c r="AF1036" s="894"/>
      <c r="AG1036" s="641">
        <f>TIME(TRUNC(BQ1036),60*(BQ1036-TRUNC(BQ1036))/0.6,0)</f>
        <v>0.625</v>
      </c>
      <c r="AH1036" s="403">
        <f>IF(BR1036="------", "",TIME(TRUNC(BR1036),60*(BR1036-TRUNC(BR1036))/0.6,0))</f>
        <v>0.64583333333333337</v>
      </c>
      <c r="AI1036" s="403"/>
      <c r="AJ1036" s="403"/>
      <c r="AK1036" s="403"/>
      <c r="AL1036" s="642">
        <f>TIME(TRUNC(BS1036),60*(BS1036-TRUNC(BS1036))/0.6,0)</f>
        <v>0.66319444444444442</v>
      </c>
      <c r="AM1036" s="943"/>
      <c r="AN1036" s="944"/>
      <c r="AO1036" s="641">
        <f>TIME(TRUNC(BT1036),60*(BT1036-TRUNC(BT1036))/0.6,0)</f>
        <v>0</v>
      </c>
      <c r="AP1036" s="642">
        <f>TIME(TRUNC(BU1036),60*(BU1036-TRUNC(BU1036))/0.6,0)</f>
        <v>0</v>
      </c>
      <c r="AQ1036" s="370" t="str">
        <f>IF($J1036&lt;&gt;$J1037,SUMIFS(Master[Kms],Master[Leg],Master[[#This Row],[Leg]],Master[Depot],Master[[#This Row],[Depot]]),"")</f>
        <v/>
      </c>
      <c r="AR1036" s="641">
        <f>TIME(TRUNC(BV1036),60*(BV1036-TRUNC(BV1036))/0.6,0)</f>
        <v>0</v>
      </c>
      <c r="AS1036" s="642">
        <f>TIME(TRUNC(BW1036),60*(BW1036-TRUNC(BW1036))/0.6,0)</f>
        <v>0</v>
      </c>
      <c r="AT1036" s="957"/>
      <c r="AU1036" s="948"/>
      <c r="AV1036" s="391" t="str">
        <f t="shared" si="67"/>
        <v/>
      </c>
      <c r="AW1036" s="391" t="str">
        <f t="shared" si="68"/>
        <v/>
      </c>
      <c r="AX1036" s="391"/>
      <c r="AY10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6" s="704" t="str">
        <f t="shared" si="66"/>
        <v>BADEM-MAPUSA-PANAJI</v>
      </c>
      <c r="BD1036" s="704" t="str">
        <f>IF($Z1036&lt;$BC1036,$Z1036,$BC1036)</f>
        <v>BADEM-MAPUSA-PANAJI</v>
      </c>
      <c r="BE1036" s="727">
        <f>IF(ISNUMBER(FIND("A",Master[[#This Row],[Leg]])), DATE(1900, 1, 1), DATE(1900,1,1)+1) + Master[[#This Row],[Dep]]</f>
        <v>1.625</v>
      </c>
      <c r="BF1036" s="301">
        <f>IF(Master[[#This Row],[Arr]]&lt;Master[[#This Row],[Dep]], 1, 0)</f>
        <v>0</v>
      </c>
      <c r="BG1036" s="72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6" s="728" t="str">
        <f>TRIM(MID(SUBSTITUTE($BN1036,"-",REPT(" ",LEN($BN1036))),(1-1)*LEN($BN1036)+1,LEN($BN1036)))</f>
        <v>PNJ</v>
      </c>
      <c r="BI1036" s="728" t="str">
        <f>TRIM(MID(SUBSTITUTE($BN1036,"-",REPT(" ",LEN($BN1036))),(2-1)*LEN($BN1036)+1,LEN($BN1036)))</f>
        <v/>
      </c>
      <c r="BJ1036" s="728" t="str">
        <f>TRIM(MID(SUBSTITUTE($BO1036,"-",REPT(" ",LEN($BO1036))),(1-1)*LEN($BO1036)+1,LEN($BO1036)))</f>
        <v>MPS</v>
      </c>
      <c r="BK1036" s="728" t="str">
        <f>TRIM(MID(SUBSTITUTE($BO1036,"-",REPT(" ",LEN($BO1036))),(2-1)*LEN($BO1036)+1,LEN($BO1036)))</f>
        <v/>
      </c>
      <c r="BL1036" s="728" t="str">
        <f>TRIM(MID(SUBSTITUTE($BP1036,"-",REPT(" ",LEN($BP1036))),(1-1)*LEN($BP1036)+1,LEN($BP1036)))</f>
        <v>BADEM</v>
      </c>
      <c r="BM1036" s="728" t="str">
        <f>TRIM(MID(SUBSTITUTE($BP1036,"-",REPT(" ",LEN($BP1036))),(2-1)*LEN($BP1036)+1,LEN($BP1036)))</f>
        <v/>
      </c>
      <c r="BN1036" s="400" t="s">
        <v>2</v>
      </c>
      <c r="BO1036" s="400" t="s">
        <v>30</v>
      </c>
      <c r="BP1036" s="400" t="s">
        <v>415</v>
      </c>
      <c r="BQ1036" s="729">
        <v>15</v>
      </c>
      <c r="BR1036" s="729">
        <v>15.3</v>
      </c>
      <c r="BS1036" s="729">
        <v>15.55</v>
      </c>
      <c r="BT1036" s="400"/>
      <c r="BU1036" s="400"/>
      <c r="BV1036" s="710"/>
      <c r="BW1036" s="710"/>
    </row>
    <row r="1037" spans="1:75">
      <c r="A1037" s="366" t="s">
        <v>2</v>
      </c>
      <c r="B1037" s="294" t="e">
        <f t="array" ref="B1037">VLOOKUP(INDEX($C$4:$C1037,_xlfn.XMATCH(FALSE,ISBLANK($C$4:$C1037),0,-1)), BusTypeLookup,2,FALSE)</f>
        <v>#N/A</v>
      </c>
      <c r="C1037" s="398"/>
      <c r="D1037" s="399"/>
      <c r="E1037" s="297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98"/>
      <c r="G1037" s="298"/>
      <c r="H1037" s="399"/>
      <c r="I1037" s="299" t="str" cm="1">
        <f t="array" ref="I1037">IF(
ISNUMBER(FIND("A",H1037)),
H1037 &amp; IF(ISNUMBER(FIND("A",     INDEX(H1038:H$4003,MATCH(FALSE,ISBLANK(H1038:H$4003),0)))),"", INDEX(H1038:H$4003,MATCH(FALSE,ISBLANK(H1038:H$4003),0))  ),I1036
)</f>
        <v>74A</v>
      </c>
      <c r="J1037" s="299" t="str">
        <f t="array" ref="J1037">INDEX($H$4:$H1037, _xlfn.XMATCH(FALSE,ISBLANK($H$4:$H1037),0,-1))</f>
        <v>74A</v>
      </c>
      <c r="K10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99" t="str">
        <f>IF(ISBLANK(Master[[#This Row],[Depot override]]), Master[[#This Row],[Depot]], Master[[#This Row],[Depot override]])</f>
        <v>PNJ</v>
      </c>
      <c r="M1037" s="300" t="str">
        <f>Master[[#This Row],[Depot]] &amp; Master[[#This Row],[ETM Route No]]</f>
        <v>PNJ58</v>
      </c>
      <c r="N10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7" s="302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7" s="302"/>
      <c r="Q1037" s="302"/>
      <c r="R1037" s="302"/>
      <c r="S1037" s="302"/>
      <c r="T1037" s="627" t="str">
        <f>IF(ISBLANK($BH1037),"",IFERROR(VLOOKUP($BH1037,Loc2Code,2,FALSE),VLOOKUP($BH1037,Code2Loc,1,FALSE)))</f>
        <v>BDM</v>
      </c>
      <c r="U1037" s="303" t="str">
        <f>IF( AND(LEN(BI1037)=0, LEN(BJ1037)=0), "", IFERROR(VLOOKUP(IF(LEN($BI1037)=0,$BJ1037,$BI1037),Loc2Code,2,FALSE),VLOOKUP(IF(LEN($BI1037)=0,$BJ1037,$BI1037),Code2Loc,1,FALSE)))</f>
        <v/>
      </c>
      <c r="V1037" s="303" t="str">
        <f>IF( LEN(IF(LEN(BI1037)=0,BK1037,BJ1037))=0, "", IFERROR(VLOOKUP(IF(LEN(BI1037)=0,BK1037,BJ1037),Loc2Code,2,FALSE),VLOOKUP(IF(LEN(BI1037)=0,BK1037,BJ1037),Code2Loc,1,FALSE)))</f>
        <v/>
      </c>
      <c r="W1037" s="303" t="str">
        <f>IF( LEN(IF(LEN(BI1037)=0,"",BK1037))=0, "", IFERROR(VLOOKUP(IF(LEN(BI1037)=0,"",BK1037),Loc2Code,2,FALSE),VLOOKUP(IF(LEN(BI1037)=0,"",BK1037),Code2Loc,1,FALSE)))</f>
        <v/>
      </c>
      <c r="X1037" s="303" t="str">
        <f>IF( LEN(IF(LEN(BM1037)=0, "", BL1037))=0, "", IFERROR(VLOOKUP(IF(LEN(BM1037)=0, "", BL1037),Loc2Code,2,FALSE),VLOOKUP(IF(LEN(BM1037)=0, "", BL1037),Code2Loc,1,FALSE)))</f>
        <v/>
      </c>
      <c r="Y1037" s="628" t="str">
        <f>IF( LEN(IF(LEN(BM1037)=0,BL1037,BM1037))=0, "", IFERROR(VLOOKUP(IF(LEN(BM1037)=0,BL1037,BM1037),Loc2Code,2,FALSE),VLOOKUP(IF(LEN(BM1037)=0,BL1037,BM1037),Code2Loc,1,FALSE)))</f>
        <v>MPS</v>
      </c>
      <c r="Z1037" s="304" t="str">
        <f t="shared" si="65"/>
        <v>BADEM-MAPUSA</v>
      </c>
      <c r="AA1037" s="943">
        <v>9</v>
      </c>
      <c r="AB1037" s="944"/>
      <c r="AC1037" s="893"/>
      <c r="AD1037" s="402"/>
      <c r="AE1037" s="398"/>
      <c r="AF1037" s="894"/>
      <c r="AG1037" s="641">
        <f>TIME(TRUNC(BQ1037),60*(BQ1037-TRUNC(BQ1037))/0.6,0)</f>
        <v>0.67013888888888884</v>
      </c>
      <c r="AH1037" s="403" t="str">
        <f>IF(BR1037="------", "",TIME(TRUNC(BR1037),60*(BR1037-TRUNC(BR1037))/0.6,0))</f>
        <v/>
      </c>
      <c r="AI1037" s="403"/>
      <c r="AJ1037" s="403"/>
      <c r="AK1037" s="403"/>
      <c r="AL1037" s="642">
        <f>TIME(TRUNC(BS1037),60*(BS1037-TRUNC(BS1037))/0.6,0)</f>
        <v>0.6875</v>
      </c>
      <c r="AM1037" s="943"/>
      <c r="AN1037" s="944"/>
      <c r="AO1037" s="641">
        <f>TIME(TRUNC(BT1037),60*(BT1037-TRUNC(BT1037))/0.6,0)</f>
        <v>0</v>
      </c>
      <c r="AP1037" s="642">
        <f>TIME(TRUNC(BU1037),60*(BU1037-TRUNC(BU1037))/0.6,0)</f>
        <v>0</v>
      </c>
      <c r="AQ1037" s="370" t="str">
        <f>IF($J1037&lt;&gt;$J1038,SUMIFS(Master[Kms],Master[Leg],Master[[#This Row],[Leg]],Master[Depot],Master[[#This Row],[Depot]]),"")</f>
        <v/>
      </c>
      <c r="AR1037" s="641">
        <f>TIME(TRUNC(BV1037),60*(BV1037-TRUNC(BV1037))/0.6,0)</f>
        <v>0</v>
      </c>
      <c r="AS1037" s="642">
        <f>TIME(TRUNC(BW1037),60*(BW1037-TRUNC(BW1037))/0.6,0)</f>
        <v>0</v>
      </c>
      <c r="AT1037" s="957"/>
      <c r="AU1037" s="948"/>
      <c r="AV1037" s="391" t="str">
        <f t="shared" si="67"/>
        <v/>
      </c>
      <c r="AW1037" s="391" t="str">
        <f t="shared" si="68"/>
        <v/>
      </c>
      <c r="AX1037" s="391"/>
      <c r="AY10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7" s="704" t="str">
        <f t="shared" si="66"/>
        <v>MAPUSA-BADEM</v>
      </c>
      <c r="BD1037" s="704" t="str">
        <f>IF($Z1037&lt;$BC1037,$Z1037,$BC1037)</f>
        <v>BADEM-MAPUSA</v>
      </c>
      <c r="BE1037" s="727">
        <f>IF(ISNUMBER(FIND("A",Master[[#This Row],[Leg]])), DATE(1900, 1, 1), DATE(1900,1,1)+1) + Master[[#This Row],[Dep]]</f>
        <v>1.6701388888888888</v>
      </c>
      <c r="BF1037" s="301">
        <f>IF(Master[[#This Row],[Arr]]&lt;Master[[#This Row],[Dep]], 1, 0)</f>
        <v>0</v>
      </c>
      <c r="BG1037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7" s="728" t="str">
        <f>TRIM(MID(SUBSTITUTE($BN1037,"-",REPT(" ",LEN($BN1037))),(1-1)*LEN($BN1037)+1,LEN($BN1037)))</f>
        <v>BADEM</v>
      </c>
      <c r="BI1037" s="728" t="str">
        <f>TRIM(MID(SUBSTITUTE($BN1037,"-",REPT(" ",LEN($BN1037))),(2-1)*LEN($BN1037)+1,LEN($BN1037)))</f>
        <v/>
      </c>
      <c r="BJ1037" s="728" t="str">
        <f>TRIM(MID(SUBSTITUTE($BO1037,"-",REPT(" ",LEN($BO1037))),(1-1)*LEN($BO1037)+1,LEN($BO1037)))</f>
        <v/>
      </c>
      <c r="BK1037" s="728" t="str">
        <f>TRIM(MID(SUBSTITUTE($BO1037,"-",REPT(" ",LEN($BO1037))),(2-1)*LEN($BO1037)+1,LEN($BO1037)))</f>
        <v/>
      </c>
      <c r="BL1037" s="728" t="str">
        <f>TRIM(MID(SUBSTITUTE($BP1037,"-",REPT(" ",LEN($BP1037))),(1-1)*LEN($BP1037)+1,LEN($BP1037)))</f>
        <v>MPS</v>
      </c>
      <c r="BM1037" s="728" t="str">
        <f>TRIM(MID(SUBSTITUTE($BP1037,"-",REPT(" ",LEN($BP1037))),(2-1)*LEN($BP1037)+1,LEN($BP1037)))</f>
        <v/>
      </c>
      <c r="BN1037" s="400" t="s">
        <v>415</v>
      </c>
      <c r="BO1037" s="730" t="s">
        <v>159</v>
      </c>
      <c r="BP1037" s="400" t="s">
        <v>30</v>
      </c>
      <c r="BQ1037" s="729">
        <v>16.05</v>
      </c>
      <c r="BR1037" s="730" t="s">
        <v>159</v>
      </c>
      <c r="BS1037" s="729">
        <v>16.3</v>
      </c>
      <c r="BT1037" s="400"/>
      <c r="BU1037" s="400"/>
      <c r="BV1037" s="710"/>
      <c r="BW1037" s="710"/>
    </row>
    <row r="1038" spans="1:75">
      <c r="A1038" s="366" t="s">
        <v>2</v>
      </c>
      <c r="B1038" s="294" t="e">
        <f t="array" ref="B1038">VLOOKUP(INDEX($C$4:$C1038,_xlfn.XMATCH(FALSE,ISBLANK($C$4:$C1038),0,-1)), BusTypeLookup,2,FALSE)</f>
        <v>#N/A</v>
      </c>
      <c r="C1038" s="398"/>
      <c r="D1038" s="399"/>
      <c r="E1038" s="297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98"/>
      <c r="G1038" s="298"/>
      <c r="H1038" s="399"/>
      <c r="I1038" s="299" t="str" cm="1">
        <f t="array" ref="I1038">IF(
ISNUMBER(FIND("A",H1038)),
H1038 &amp; IF(ISNUMBER(FIND("A",     INDEX(H1039:H$4003,MATCH(FALSE,ISBLANK(H1039:H$4003),0)))),"", INDEX(H1039:H$4003,MATCH(FALSE,ISBLANK(H1039:H$4003),0))  ),I1037
)</f>
        <v>74A</v>
      </c>
      <c r="J1038" s="299" t="str">
        <f t="array" ref="J1038">INDEX($H$4:$H1038, _xlfn.XMATCH(FALSE,ISBLANK($H$4:$H1038),0,-1))</f>
        <v>74A</v>
      </c>
      <c r="K10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99" t="str">
        <f>IF(ISBLANK(Master[[#This Row],[Depot override]]), Master[[#This Row],[Depot]], Master[[#This Row],[Depot override]])</f>
        <v>PNJ</v>
      </c>
      <c r="M1038" s="300" t="str">
        <f>Master[[#This Row],[Depot]] &amp; Master[[#This Row],[ETM Route No]]</f>
        <v>PNJ58</v>
      </c>
      <c r="N10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302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8" s="302"/>
      <c r="Q1038" s="302"/>
      <c r="R1038" s="302"/>
      <c r="S1038" s="302"/>
      <c r="T1038" s="627" t="str">
        <f>IF(ISBLANK($BH1038),"",IFERROR(VLOOKUP($BH1038,Loc2Code,2,FALSE),VLOOKUP($BH1038,Code2Loc,1,FALSE)))</f>
        <v>MPS</v>
      </c>
      <c r="U1038" s="303" t="str">
        <f>IF( AND(LEN(BI1038)=0, LEN(BJ1038)=0), "", IFERROR(VLOOKUP(IF(LEN($BI1038)=0,$BJ1038,$BI1038),Loc2Code,2,FALSE),VLOOKUP(IF(LEN($BI1038)=0,$BJ1038,$BI1038),Code2Loc,1,FALSE)))</f>
        <v/>
      </c>
      <c r="V1038" s="303" t="str">
        <f>IF( LEN(IF(LEN(BI1038)=0,BK1038,BJ1038))=0, "", IFERROR(VLOOKUP(IF(LEN(BI1038)=0,BK1038,BJ1038),Loc2Code,2,FALSE),VLOOKUP(IF(LEN(BI1038)=0,BK1038,BJ1038),Code2Loc,1,FALSE)))</f>
        <v/>
      </c>
      <c r="W1038" s="303" t="str">
        <f>IF( LEN(IF(LEN(BI1038)=0,"",BK1038))=0, "", IFERROR(VLOOKUP(IF(LEN(BI1038)=0,"",BK1038),Loc2Code,2,FALSE),VLOOKUP(IF(LEN(BI1038)=0,"",BK1038),Code2Loc,1,FALSE)))</f>
        <v/>
      </c>
      <c r="X1038" s="303" t="str">
        <f>IF( LEN(IF(LEN(BM1038)=0, "", BL1038))=0, "", IFERROR(VLOOKUP(IF(LEN(BM1038)=0, "", BL1038),Loc2Code,2,FALSE),VLOOKUP(IF(LEN(BM1038)=0, "", BL1038),Code2Loc,1,FALSE)))</f>
        <v/>
      </c>
      <c r="Y1038" s="628" t="str">
        <f>IF( LEN(IF(LEN(BM1038)=0,BL1038,BM1038))=0, "", IFERROR(VLOOKUP(IF(LEN(BM1038)=0,BL1038,BM1038),Loc2Code,2,FALSE),VLOOKUP(IF(LEN(BM1038)=0,BL1038,BM1038),Code2Loc,1,FALSE)))</f>
        <v>BDM</v>
      </c>
      <c r="Z1038" s="304" t="str">
        <f t="shared" si="65"/>
        <v>MAPUSA-BADEM</v>
      </c>
      <c r="AA1038" s="943">
        <v>9</v>
      </c>
      <c r="AB1038" s="944"/>
      <c r="AC1038" s="893"/>
      <c r="AD1038" s="402"/>
      <c r="AE1038" s="398"/>
      <c r="AF1038" s="894"/>
      <c r="AG1038" s="641">
        <f>TIME(TRUNC(BQ1038),60*(BQ1038-TRUNC(BQ1038))/0.6,0)</f>
        <v>0.70833333333333337</v>
      </c>
      <c r="AH1038" s="403" t="str">
        <f>IF(BR1038="------", "",TIME(TRUNC(BR1038),60*(BR1038-TRUNC(BR1038))/0.6,0))</f>
        <v/>
      </c>
      <c r="AI1038" s="403"/>
      <c r="AJ1038" s="403"/>
      <c r="AK1038" s="403"/>
      <c r="AL1038" s="642">
        <f>TIME(TRUNC(BS1038),60*(BS1038-TRUNC(BS1038))/0.6,0)</f>
        <v>0.73611111111111116</v>
      </c>
      <c r="AM1038" s="943"/>
      <c r="AN1038" s="944"/>
      <c r="AO1038" s="641">
        <f>TIME(TRUNC(BT1038),60*(BT1038-TRUNC(BT1038))/0.6,0)</f>
        <v>0</v>
      </c>
      <c r="AP1038" s="642">
        <f>TIME(TRUNC(BU1038),60*(BU1038-TRUNC(BU1038))/0.6,0)</f>
        <v>0</v>
      </c>
      <c r="AQ1038" s="370" t="str">
        <f>IF($J1038&lt;&gt;$J1039,SUMIFS(Master[Kms],Master[Leg],Master[[#This Row],[Leg]],Master[Depot],Master[[#This Row],[Depot]]),"")</f>
        <v/>
      </c>
      <c r="AR1038" s="641">
        <f>TIME(TRUNC(BV1038),60*(BV1038-TRUNC(BV1038))/0.6,0)</f>
        <v>0</v>
      </c>
      <c r="AS1038" s="642">
        <f>TIME(TRUNC(BW1038),60*(BW1038-TRUNC(BW1038))/0.6,0)</f>
        <v>0</v>
      </c>
      <c r="AT1038" s="957"/>
      <c r="AU1038" s="948"/>
      <c r="AV1038" s="391" t="str">
        <f t="shared" si="67"/>
        <v/>
      </c>
      <c r="AW1038" s="391" t="str">
        <f t="shared" si="68"/>
        <v/>
      </c>
      <c r="AX1038" s="391"/>
      <c r="AY10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8" s="704" t="str">
        <f t="shared" si="66"/>
        <v>BADEM-MAPUSA</v>
      </c>
      <c r="BD1038" s="704" t="str">
        <f>IF($Z1038&lt;$BC1038,$Z1038,$BC1038)</f>
        <v>BADEM-MAPUSA</v>
      </c>
      <c r="BE1038" s="727">
        <f>IF(ISNUMBER(FIND("A",Master[[#This Row],[Leg]])), DATE(1900, 1, 1), DATE(1900,1,1)+1) + Master[[#This Row],[Dep]]</f>
        <v>1.7083333333333335</v>
      </c>
      <c r="BF1038" s="301">
        <f>IF(Master[[#This Row],[Arr]]&lt;Master[[#This Row],[Dep]], 1, 0)</f>
        <v>0</v>
      </c>
      <c r="BG1038" s="72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8" s="728" t="str">
        <f>TRIM(MID(SUBSTITUTE($BN1038,"-",REPT(" ",LEN($BN1038))),(1-1)*LEN($BN1038)+1,LEN($BN1038)))</f>
        <v>MPS</v>
      </c>
      <c r="BI1038" s="728" t="str">
        <f>TRIM(MID(SUBSTITUTE($BN1038,"-",REPT(" ",LEN($BN1038))),(2-1)*LEN($BN1038)+1,LEN($BN1038)))</f>
        <v/>
      </c>
      <c r="BJ1038" s="728" t="str">
        <f>TRIM(MID(SUBSTITUTE($BO1038,"-",REPT(" ",LEN($BO1038))),(1-1)*LEN($BO1038)+1,LEN($BO1038)))</f>
        <v/>
      </c>
      <c r="BK1038" s="728" t="str">
        <f>TRIM(MID(SUBSTITUTE($BO1038,"-",REPT(" ",LEN($BO1038))),(2-1)*LEN($BO1038)+1,LEN($BO1038)))</f>
        <v/>
      </c>
      <c r="BL1038" s="728" t="str">
        <f>TRIM(MID(SUBSTITUTE($BP1038,"-",REPT(" ",LEN($BP1038))),(1-1)*LEN($BP1038)+1,LEN($BP1038)))</f>
        <v>BADEM</v>
      </c>
      <c r="BM1038" s="728" t="str">
        <f>TRIM(MID(SUBSTITUTE($BP1038,"-",REPT(" ",LEN($BP1038))),(2-1)*LEN($BP1038)+1,LEN($BP1038)))</f>
        <v/>
      </c>
      <c r="BN1038" s="400" t="s">
        <v>30</v>
      </c>
      <c r="BO1038" s="730" t="s">
        <v>159</v>
      </c>
      <c r="BP1038" s="400" t="s">
        <v>415</v>
      </c>
      <c r="BQ1038" s="729">
        <v>17</v>
      </c>
      <c r="BR1038" s="730" t="s">
        <v>159</v>
      </c>
      <c r="BS1038" s="729">
        <v>17.399999999999999</v>
      </c>
      <c r="BT1038" s="400"/>
      <c r="BU1038" s="400"/>
      <c r="BV1038" s="710"/>
      <c r="BW1038" s="710"/>
    </row>
    <row r="1039" spans="1:75">
      <c r="A1039" s="366" t="s">
        <v>2</v>
      </c>
      <c r="B1039" s="294" t="e">
        <f t="array" ref="B1039">VLOOKUP(INDEX($C$4:$C1039,_xlfn.XMATCH(FALSE,ISBLANK($C$4:$C1039),0,-1)), BusTypeLookup,2,FALSE)</f>
        <v>#N/A</v>
      </c>
      <c r="C1039" s="398"/>
      <c r="D1039" s="399"/>
      <c r="E1039" s="297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98"/>
      <c r="G1039" s="298"/>
      <c r="H1039" s="399"/>
      <c r="I1039" s="299" t="str" cm="1">
        <f t="array" ref="I1039">IF(
ISNUMBER(FIND("A",H1039)),
H1039 &amp; IF(ISNUMBER(FIND("A",     INDEX(H1040:H$4003,MATCH(FALSE,ISBLANK(H1040:H$4003),0)))),"", INDEX(H1040:H$4003,MATCH(FALSE,ISBLANK(H1040:H$4003),0))  ),I1038
)</f>
        <v>74A</v>
      </c>
      <c r="J1039" s="299" t="str">
        <f t="array" ref="J1039">INDEX($H$4:$H1039, _xlfn.XMATCH(FALSE,ISBLANK($H$4:$H1039),0,-1))</f>
        <v>74A</v>
      </c>
      <c r="K10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99" t="str">
        <f>IF(ISBLANK(Master[[#This Row],[Depot override]]), Master[[#This Row],[Depot]], Master[[#This Row],[Depot override]])</f>
        <v>PNJ</v>
      </c>
      <c r="M1039" s="300" t="str">
        <f>Master[[#This Row],[Depot]] &amp; Master[[#This Row],[ETM Route No]]</f>
        <v>PNJ54</v>
      </c>
      <c r="N10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9" s="302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9" s="302"/>
      <c r="Q1039" s="302">
        <v>54</v>
      </c>
      <c r="R1039" s="302"/>
      <c r="S1039" s="302" t="s">
        <v>2</v>
      </c>
      <c r="T1039" s="627" t="str">
        <f>IF(ISBLANK($BH1039),"",IFERROR(VLOOKUP($BH1039,Loc2Code,2,FALSE),VLOOKUP($BH1039,Code2Loc,1,FALSE)))</f>
        <v>BDM</v>
      </c>
      <c r="U1039" s="303" t="str">
        <f>IF( AND(LEN(BI1039)=0, LEN(BJ1039)=0), "", IFERROR(VLOOKUP(IF(LEN($BI1039)=0,$BJ1039,$BI1039),Loc2Code,2,FALSE),VLOOKUP(IF(LEN($BI1039)=0,$BJ1039,$BI1039),Code2Loc,1,FALSE)))</f>
        <v>MPS</v>
      </c>
      <c r="V1039" s="303" t="str">
        <f>IF( LEN(IF(LEN(BI1039)=0,BK1039,BJ1039))=0, "", IFERROR(VLOOKUP(IF(LEN(BI1039)=0,BK1039,BJ1039),Loc2Code,2,FALSE),VLOOKUP(IF(LEN(BI1039)=0,BK1039,BJ1039),Code2Loc,1,FALSE)))</f>
        <v/>
      </c>
      <c r="W1039" s="303" t="str">
        <f>IF( LEN(IF(LEN(BI1039)=0,"",BK1039))=0, "", IFERROR(VLOOKUP(IF(LEN(BI1039)=0,"",BK1039),Loc2Code,2,FALSE),VLOOKUP(IF(LEN(BI1039)=0,"",BK1039),Code2Loc,1,FALSE)))</f>
        <v/>
      </c>
      <c r="X1039" s="303" t="str">
        <f>IF( LEN(IF(LEN(BM1039)=0, "", BL1039))=0, "", IFERROR(VLOOKUP(IF(LEN(BM1039)=0, "", BL1039),Loc2Code,2,FALSE),VLOOKUP(IF(LEN(BM1039)=0, "", BL1039),Code2Loc,1,FALSE)))</f>
        <v/>
      </c>
      <c r="Y1039" s="628" t="str">
        <f>IF( LEN(IF(LEN(BM1039)=0,BL1039,BM1039))=0, "", IFERROR(VLOOKUP(IF(LEN(BM1039)=0,BL1039,BM1039),Loc2Code,2,FALSE),VLOOKUP(IF(LEN(BM1039)=0,BL1039,BM1039),Code2Loc,1,FALSE)))</f>
        <v>PNJ</v>
      </c>
      <c r="Z1039" s="304" t="str">
        <f t="shared" si="65"/>
        <v>BADEM-MAPUSA-PANAJI</v>
      </c>
      <c r="AA1039" s="943">
        <v>21</v>
      </c>
      <c r="AB1039" s="944"/>
      <c r="AC1039" s="893"/>
      <c r="AD1039" s="402"/>
      <c r="AE1039" s="398"/>
      <c r="AF1039" s="894"/>
      <c r="AG1039" s="641">
        <f>TIME(TRUNC(BQ1039),60*(BQ1039-TRUNC(BQ1039))/0.6,0)</f>
        <v>0.74305555555555547</v>
      </c>
      <c r="AH1039" s="403" t="str">
        <f>IF(BR1039="------", "",TIME(TRUNC(BR1039),60*(BR1039-TRUNC(BR1039))/0.6,0))</f>
        <v/>
      </c>
      <c r="AI1039" s="403"/>
      <c r="AJ1039" s="403"/>
      <c r="AK1039" s="403"/>
      <c r="AL1039" s="642">
        <f>TIME(TRUNC(BS1039),60*(BS1039-TRUNC(BS1039))/0.6,0)</f>
        <v>0.77777777777777779</v>
      </c>
      <c r="AM1039" s="943">
        <v>1</v>
      </c>
      <c r="AN1039" s="944">
        <v>1</v>
      </c>
      <c r="AO1039" s="641">
        <f>TIME(TRUNC(BT1039),60*(BT1039-TRUNC(BT1039))/0.6,0)</f>
        <v>0.52777777777777779</v>
      </c>
      <c r="AP1039" s="642">
        <f>TIME(TRUNC(BU1039),60*(BU1039-TRUNC(BU1039))/0.6,0)</f>
        <v>0.39583333333333331</v>
      </c>
      <c r="AQ1039" s="370">
        <f>IF($J1039&lt;&gt;$J1040,SUMIFS(Master[Kms],Master[Leg],Master[[#This Row],[Leg]],Master[Depot],Master[[#This Row],[Depot]]),"")</f>
        <v>182</v>
      </c>
      <c r="AR1039" s="641">
        <f>TIME(TRUNC(BV1039),60*(BV1039-TRUNC(BV1039))/0.6,0)</f>
        <v>6.25E-2</v>
      </c>
      <c r="AS1039" s="642">
        <f>TIME(TRUNC(BW1039),60*(BW1039-TRUNC(BW1039))/0.6,0)</f>
        <v>6.25E-2</v>
      </c>
      <c r="AT1039" s="943">
        <v>0</v>
      </c>
      <c r="AU1039" s="944">
        <v>0</v>
      </c>
      <c r="AV1039" s="398" t="str">
        <f t="shared" si="67"/>
        <v/>
      </c>
      <c r="AW1039" s="398" t="str">
        <f t="shared" si="68"/>
        <v/>
      </c>
      <c r="AX1039" s="313" t="s">
        <v>1593</v>
      </c>
      <c r="AY10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9" s="704" t="str">
        <f t="shared" si="66"/>
        <v>PANAJI-MAPUSA-BADEM</v>
      </c>
      <c r="BD1039" s="704" t="str">
        <f>IF($Z1039&lt;$BC1039,$Z1039,$BC1039)</f>
        <v>BADEM-MAPUSA-PANAJI</v>
      </c>
      <c r="BE1039" s="727">
        <f>IF(ISNUMBER(FIND("A",Master[[#This Row],[Leg]])), DATE(1900, 1, 1), DATE(1900,1,1)+1) + Master[[#This Row],[Dep]]</f>
        <v>1.7430555555555554</v>
      </c>
      <c r="BF1039" s="301">
        <f>IF(Master[[#This Row],[Arr]]&lt;Master[[#This Row],[Dep]], 1, 0)</f>
        <v>0</v>
      </c>
      <c r="BG1039" s="72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39" s="728" t="str">
        <f>TRIM(MID(SUBSTITUTE($BN1039,"-",REPT(" ",LEN($BN1039))),(1-1)*LEN($BN1039)+1,LEN($BN1039)))</f>
        <v>BADEM</v>
      </c>
      <c r="BI1039" s="728" t="str">
        <f>TRIM(MID(SUBSTITUTE($BN1039,"-",REPT(" ",LEN($BN1039))),(2-1)*LEN($BN1039)+1,LEN($BN1039)))</f>
        <v/>
      </c>
      <c r="BJ1039" s="728" t="str">
        <f>TRIM(MID(SUBSTITUTE($BO1039,"-",REPT(" ",LEN($BO1039))),(1-1)*LEN($BO1039)+1,LEN($BO1039)))</f>
        <v>MPS</v>
      </c>
      <c r="BK1039" s="728" t="str">
        <f>TRIM(MID(SUBSTITUTE($BO1039,"-",REPT(" ",LEN($BO1039))),(2-1)*LEN($BO1039)+1,LEN($BO1039)))</f>
        <v/>
      </c>
      <c r="BL1039" s="728" t="str">
        <f>TRIM(MID(SUBSTITUTE($BP1039,"-",REPT(" ",LEN($BP1039))),(1-1)*LEN($BP1039)+1,LEN($BP1039)))</f>
        <v>PNJ</v>
      </c>
      <c r="BM1039" s="728" t="str">
        <f>TRIM(MID(SUBSTITUTE($BP1039,"-",REPT(" ",LEN($BP1039))),(2-1)*LEN($BP1039)+1,LEN($BP1039)))</f>
        <v/>
      </c>
      <c r="BN1039" s="400" t="s">
        <v>415</v>
      </c>
      <c r="BO1039" s="400" t="s">
        <v>30</v>
      </c>
      <c r="BP1039" s="400" t="s">
        <v>2</v>
      </c>
      <c r="BQ1039" s="729">
        <v>17.5</v>
      </c>
      <c r="BR1039" s="730" t="s">
        <v>159</v>
      </c>
      <c r="BS1039" s="729">
        <v>18.399999999999999</v>
      </c>
      <c r="BT1039" s="729">
        <v>12.4</v>
      </c>
      <c r="BU1039" s="729">
        <v>9.3000000000000007</v>
      </c>
      <c r="BV1039" s="711">
        <v>1.3</v>
      </c>
      <c r="BW1039" s="711">
        <v>1.3</v>
      </c>
    </row>
    <row r="1040" spans="1:75" ht="21.6">
      <c r="A1040" s="366" t="s">
        <v>2</v>
      </c>
      <c r="B1040" s="294" t="str">
        <f t="array" ref="B1040">VLOOKUP(INDEX($C$4:$C1040,_xlfn.XMATCH(FALSE,ISBLANK($C$4:$C1040),0,-1)), BusTypeLookup,2,FALSE)</f>
        <v>Mini-40</v>
      </c>
      <c r="C1040" s="398" t="s">
        <v>688</v>
      </c>
      <c r="D1040" s="399"/>
      <c r="E1040" s="297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98"/>
      <c r="G1040" s="298"/>
      <c r="H1040" s="399" t="s">
        <v>548</v>
      </c>
      <c r="I1040" s="299" t="str" cm="1">
        <f t="array" ref="I1040">IF(
ISNUMBER(FIND("A",H1040)),
H1040 &amp; IF(ISNUMBER(FIND("A",     INDEX(H1041:H$4003,MATCH(FALSE,ISBLANK(H1041:H$4003),0)))),"", INDEX(H1041:H$4003,MATCH(FALSE,ISBLANK(H1041:H$4003),0))  ),I1039
)</f>
        <v>75A75</v>
      </c>
      <c r="J1040" s="299" t="str">
        <f t="array" ref="J1040">INDEX($H$4:$H1040, _xlfn.XMATCH(FALSE,ISBLANK($H$4:$H1040),0,-1))</f>
        <v>75A</v>
      </c>
      <c r="K10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99" t="str">
        <f>IF(ISBLANK(Master[[#This Row],[Depot override]]), Master[[#This Row],[Depot]], Master[[#This Row],[Depot override]])</f>
        <v>PNJ</v>
      </c>
      <c r="M1040" s="300" t="str">
        <f>Master[[#This Row],[Depot]] &amp; Master[[#This Row],[ETM Route No]]</f>
        <v>PNJ174</v>
      </c>
      <c r="N10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0" s="302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0" s="302"/>
      <c r="Q1040" s="302">
        <v>174</v>
      </c>
      <c r="R1040" s="302"/>
      <c r="S1040" s="302"/>
      <c r="T1040" s="627" t="str">
        <f>IF(ISBLANK($BH1040),"",IFERROR(VLOOKUP($BH1040,Loc2Code,2,FALSE),VLOOKUP($BH1040,Code2Loc,1,FALSE)))</f>
        <v>PNJ</v>
      </c>
      <c r="U1040" s="303" t="s">
        <v>3796</v>
      </c>
      <c r="V1040" s="303" t="s">
        <v>3763</v>
      </c>
      <c r="W1040" s="303" t="s">
        <v>1178</v>
      </c>
      <c r="X1040" s="303" t="str">
        <f>IF( LEN(IF(LEN(BM1040)=0, "", BL1040))=0, "", IFERROR(VLOOKUP(IF(LEN(BM1040)=0, "", BL1040),Loc2Code,2,FALSE),VLOOKUP(IF(LEN(BM1040)=0, "", BL1040),Code2Loc,1,FALSE)))</f>
        <v/>
      </c>
      <c r="Y1040" s="628" t="str">
        <f>IF( LEN(IF(LEN(BM1040)=0,BL1040,BM1040))=0, "", IFERROR(VLOOKUP(IF(LEN(BM1040)=0,BL1040,BM1040),Loc2Code,2,FALSE),VLOOKUP(IF(LEN(BM1040)=0,BL1040,BM1040),Code2Loc,1,FALSE)))</f>
        <v>PNJ</v>
      </c>
      <c r="Z1040" s="304" t="str">
        <f t="shared" si="65"/>
        <v>PANAJI-OLD GOA-NEURA-PILLAR-PANAJI</v>
      </c>
      <c r="AA1040" s="947">
        <v>35</v>
      </c>
      <c r="AB1040" s="948"/>
      <c r="AC1040" s="895"/>
      <c r="AD1040" s="410"/>
      <c r="AE1040" s="391"/>
      <c r="AF1040" s="896"/>
      <c r="AG1040" s="645">
        <f>TIME(TRUNC(BQ1040),60*(BQ1040-TRUNC(BQ1040))/0.6,0)</f>
        <v>0.46875</v>
      </c>
      <c r="AH1040" s="422">
        <f>IF(BR1040="------", "",TIME(TRUNC(BR1040),60*(BR1040-TRUNC(BR1040))/0.6,0))</f>
        <v>0.5</v>
      </c>
      <c r="AI1040" s="422"/>
      <c r="AJ1040" s="422"/>
      <c r="AK1040" s="422"/>
      <c r="AL1040" s="646">
        <f>TIME(TRUNC(BS1040),60*(BS1040-TRUNC(BS1040))/0.6,0)</f>
        <v>0.53125</v>
      </c>
      <c r="AM1040" s="943"/>
      <c r="AN1040" s="944"/>
      <c r="AO1040" s="641">
        <f>TIME(TRUNC(BT1040),60*(BT1040-TRUNC(BT1040))/0.6,0)</f>
        <v>0</v>
      </c>
      <c r="AP1040" s="642">
        <f>TIME(TRUNC(BU1040),60*(BU1040-TRUNC(BU1040))/0.6,0)</f>
        <v>0</v>
      </c>
      <c r="AQ1040" s="370" t="str">
        <f>IF($J1040&lt;&gt;$J1041,SUMIFS(Master[Kms],Master[Leg],Master[[#This Row],[Leg]],Master[Depot],Master[[#This Row],[Depot]]),"")</f>
        <v/>
      </c>
      <c r="AR1040" s="641">
        <f>TIME(TRUNC(BV1040),60*(BV1040-TRUNC(BV1040))/0.6,0)</f>
        <v>0</v>
      </c>
      <c r="AS1040" s="642">
        <f>TIME(TRUNC(BW1040),60*(BW1040-TRUNC(BW1040))/0.6,0)</f>
        <v>0</v>
      </c>
      <c r="AT1040" s="947"/>
      <c r="AU1040" s="948"/>
      <c r="AV1040" s="391" t="str">
        <f t="shared" si="67"/>
        <v/>
      </c>
      <c r="AW1040" s="391" t="str">
        <f t="shared" si="68"/>
        <v/>
      </c>
      <c r="AX1040" s="406" t="s">
        <v>1403</v>
      </c>
      <c r="AY10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0" s="704" t="str">
        <f t="shared" si="66"/>
        <v>PANAJI-PILLAR-NEURA-OLD GOA-PANAJI</v>
      </c>
      <c r="BD1040" s="704" t="str">
        <f>IF($Z1040&lt;$BC1040,$Z1040,$BC1040)</f>
        <v>PANAJI-OLD GOA-NEURA-PILLAR-PANAJI</v>
      </c>
      <c r="BE1040" s="735">
        <f>IF(ISNUMBER(FIND("A",Master[[#This Row],[Leg]])), DATE(1900, 1, 1), DATE(1900,1,1)+1) + Master[[#This Row],[Dep]]</f>
        <v>1.46875</v>
      </c>
      <c r="BF1040" s="301">
        <f>IF(Master[[#This Row],[Arr]]&lt;Master[[#This Row],[Dep]], 1, 0)</f>
        <v>0</v>
      </c>
      <c r="BG1040" s="7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0" s="728" t="str">
        <f>TRIM(MID(SUBSTITUTE($BN1040,"-",REPT(" ",LEN($BN1040))),(1-1)*LEN($BN1040)+1,LEN($BN1040)))</f>
        <v>PNJ</v>
      </c>
      <c r="BI1040" s="728" t="str">
        <f>TRIM(MID(SUBSTITUTE($BN1040,"-",REPT(" ",LEN($BN1040))),(2-1)*LEN($BN1040)+1,LEN($BN1040)))</f>
        <v/>
      </c>
      <c r="BJ1040" s="728" t="str">
        <f>TRIM(MID(SUBSTITUTE($BO1040,"-",REPT(" ",LEN($BO1040))),(1-1)*LEN($BO1040)+1,LEN($BO1040)))</f>
        <v>NEURA</v>
      </c>
      <c r="BK1040" s="728" t="str">
        <f>TRIM(MID(SUBSTITUTE($BO1040,"-",REPT(" ",LEN($BO1040))),(2-1)*LEN($BO1040)+1,LEN($BO1040)))</f>
        <v/>
      </c>
      <c r="BL1040" s="728" t="str">
        <f>TRIM(MID(SUBSTITUTE($BP1040,"-",REPT(" ",LEN($BP1040))),(1-1)*LEN($BP1040)+1,LEN($BP1040)))</f>
        <v>PNJ</v>
      </c>
      <c r="BM1040" s="728" t="str">
        <f>TRIM(MID(SUBSTITUTE($BP1040,"-",REPT(" ",LEN($BP1040))),(2-1)*LEN($BP1040)+1,LEN($BP1040)))</f>
        <v/>
      </c>
      <c r="BN1040" s="414" t="s">
        <v>2</v>
      </c>
      <c r="BO1040" s="414" t="s">
        <v>130</v>
      </c>
      <c r="BP1040" s="414" t="s">
        <v>2</v>
      </c>
      <c r="BQ1040" s="414">
        <v>11.15</v>
      </c>
      <c r="BR1040" s="737">
        <v>12</v>
      </c>
      <c r="BS1040" s="414">
        <v>12.45</v>
      </c>
      <c r="BT1040" s="740"/>
      <c r="BU1040" s="729"/>
      <c r="BV1040" s="710"/>
      <c r="BW1040" s="710"/>
    </row>
    <row r="1041" spans="1:75" ht="21.6">
      <c r="A1041" s="366" t="s">
        <v>2</v>
      </c>
      <c r="B1041" s="294" t="str">
        <f t="array" ref="B1041">VLOOKUP(INDEX($C$4:$C1041,_xlfn.XMATCH(FALSE,ISBLANK($C$4:$C1041),0,-1)), BusTypeLookup,2,FALSE)</f>
        <v>Mini-40</v>
      </c>
      <c r="C1041" s="398"/>
      <c r="D1041" s="399"/>
      <c r="E1041" s="297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98"/>
      <c r="G1041" s="298"/>
      <c r="H1041" s="399"/>
      <c r="I1041" s="299" t="str" cm="1">
        <f t="array" ref="I1041">IF(
ISNUMBER(FIND("A",H1041)),
H1041 &amp; IF(ISNUMBER(FIND("A",     INDEX(H1042:H$4003,MATCH(FALSE,ISBLANK(H1042:H$4003),0)))),"", INDEX(H1042:H$4003,MATCH(FALSE,ISBLANK(H1042:H$4003),0))  ),I1040
)</f>
        <v>75A75</v>
      </c>
      <c r="J1041" s="299" t="str">
        <f t="array" ref="J1041">INDEX($H$4:$H1041, _xlfn.XMATCH(FALSE,ISBLANK($H$4:$H1041),0,-1))</f>
        <v>75A</v>
      </c>
      <c r="K10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99" t="str">
        <f>IF(ISBLANK(Master[[#This Row],[Depot override]]), Master[[#This Row],[Depot]], Master[[#This Row],[Depot override]])</f>
        <v>PNJ</v>
      </c>
      <c r="M1041" s="300" t="str">
        <f>Master[[#This Row],[Depot]] &amp; Master[[#This Row],[ETM Route No]]</f>
        <v>PNJ176</v>
      </c>
      <c r="N10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1" s="302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302"/>
      <c r="Q1041" s="302"/>
      <c r="R1041" s="302"/>
      <c r="S1041" s="302"/>
      <c r="T1041" s="627" t="str">
        <f>IF(ISBLANK($BH1041),"",IFERROR(VLOOKUP($BH1041,Loc2Code,2,FALSE),VLOOKUP($BH1041,Code2Loc,1,FALSE)))</f>
        <v>PNJ</v>
      </c>
      <c r="U1041" s="303" t="s">
        <v>4615</v>
      </c>
      <c r="V1041" s="303" t="str">
        <f>IF( LEN(IF(LEN(BI1041)=0,BK1041,BJ1041))=0, "", IFERROR(VLOOKUP(IF(LEN(BI1041)=0,BK1041,BJ1041),Loc2Code,2,FALSE),VLOOKUP(IF(LEN(BI1041)=0,BK1041,BJ1041),Code2Loc,1,FALSE)))</f>
        <v>PLR</v>
      </c>
      <c r="W1041" s="303" t="str">
        <f>IF( LEN(IF(LEN(BI1041)=0,"",BK1041))=0, "", IFERROR(VLOOKUP(IF(LEN(BI1041)=0,"",BK1041),Loc2Code,2,FALSE),VLOOKUP(IF(LEN(BI1041)=0,"",BK1041),Code2Loc,1,FALSE)))</f>
        <v/>
      </c>
      <c r="X1041" s="303" t="str">
        <f>IF( LEN(IF(LEN(BM1041)=0, "", BL1041))=0, "", IFERROR(VLOOKUP(IF(LEN(BM1041)=0, "", BL1041),Loc2Code,2,FALSE),VLOOKUP(IF(LEN(BM1041)=0, "", BL1041),Code2Loc,1,FALSE)))</f>
        <v/>
      </c>
      <c r="Y1041" s="628" t="s">
        <v>2606</v>
      </c>
      <c r="Z1041" s="304" t="str">
        <f t="shared" si="65"/>
        <v>PANAJI-ST.CRUZ MKT-PILLAR-AZOSHI</v>
      </c>
      <c r="AA1041" s="947">
        <v>14</v>
      </c>
      <c r="AB1041" s="948"/>
      <c r="AC1041" s="895"/>
      <c r="AD1041" s="410"/>
      <c r="AE1041" s="391"/>
      <c r="AF1041" s="896"/>
      <c r="AG1041" s="645">
        <f>TIME(TRUNC(BQ1041),60*(BQ1041-TRUNC(BQ1041))/0.6,0)</f>
        <v>0.54861111111111105</v>
      </c>
      <c r="AH1041" s="422" t="str">
        <f>IF(BR1041="------", "",TIME(TRUNC(BR1041),60*(BR1041-TRUNC(BR1041))/0.6,0))</f>
        <v/>
      </c>
      <c r="AI1041" s="422"/>
      <c r="AJ1041" s="422"/>
      <c r="AK1041" s="422"/>
      <c r="AL1041" s="646">
        <f>TIME(TRUNC(BS1041),60*(BS1041-TRUNC(BS1041))/0.6,0)</f>
        <v>0.58333333333333337</v>
      </c>
      <c r="AM1041" s="943"/>
      <c r="AN1041" s="944"/>
      <c r="AO1041" s="641">
        <f>TIME(TRUNC(BT1041),60*(BT1041-TRUNC(BT1041))/0.6,0)</f>
        <v>0</v>
      </c>
      <c r="AP1041" s="642">
        <f>TIME(TRUNC(BU1041),60*(BU1041-TRUNC(BU1041))/0.6,0)</f>
        <v>0</v>
      </c>
      <c r="AQ1041" s="370" t="str">
        <f>IF($J1041&lt;&gt;$J1042,SUMIFS(Master[Kms],Master[Leg],Master[[#This Row],[Leg]],Master[Depot],Master[[#This Row],[Depot]]),"")</f>
        <v/>
      </c>
      <c r="AR1041" s="641">
        <f>TIME(TRUNC(BV1041),60*(BV1041-TRUNC(BV1041))/0.6,0)</f>
        <v>0</v>
      </c>
      <c r="AS1041" s="642">
        <f>TIME(TRUNC(BW1041),60*(BW1041-TRUNC(BW1041))/0.6,0)</f>
        <v>0</v>
      </c>
      <c r="AT1041" s="947"/>
      <c r="AU1041" s="948"/>
      <c r="AV1041" s="391" t="str">
        <f t="shared" si="67"/>
        <v/>
      </c>
      <c r="AW1041" s="391" t="str">
        <f t="shared" si="68"/>
        <v/>
      </c>
      <c r="AX1041" s="405"/>
      <c r="AY10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1" s="704" t="str">
        <f t="shared" si="66"/>
        <v>AZOSHI-PILLAR-ST.CRUZ MKT-PANAJI</v>
      </c>
      <c r="BD1041" s="704" t="str">
        <f>IF($Z1041&lt;$BC1041,$Z1041,$BC1041)</f>
        <v>AZOSHI-PILLAR-ST.CRUZ MKT-PANAJI</v>
      </c>
      <c r="BE1041" s="735">
        <f>IF(ISNUMBER(FIND("A",Master[[#This Row],[Leg]])), DATE(1900, 1, 1), DATE(1900,1,1)+1) + Master[[#This Row],[Dep]]</f>
        <v>1.5486111111111112</v>
      </c>
      <c r="BF1041" s="301">
        <f>IF(Master[[#This Row],[Arr]]&lt;Master[[#This Row],[Dep]], 1, 0)</f>
        <v>0</v>
      </c>
      <c r="BG1041" s="7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1" s="728" t="str">
        <f>TRIM(MID(SUBSTITUTE($BN1041,"-",REPT(" ",LEN($BN1041))),(1-1)*LEN($BN1041)+1,LEN($BN1041)))</f>
        <v>PNJ</v>
      </c>
      <c r="BI1041" s="728" t="str">
        <f>TRIM(MID(SUBSTITUTE($BN1041,"-",REPT(" ",LEN($BN1041))),(2-1)*LEN($BN1041)+1,LEN($BN1041)))</f>
        <v/>
      </c>
      <c r="BJ1041" s="728" t="str">
        <f>TRIM(MID(SUBSTITUTE($BO1041,"-",REPT(" ",LEN($BO1041))),(1-1)*LEN($BO1041)+1,LEN($BO1041)))</f>
        <v>St. Cruz</v>
      </c>
      <c r="BK1041" s="728" t="str">
        <f>TRIM(MID(SUBSTITUTE($BO1041,"-",REPT(" ",LEN($BO1041))),(2-1)*LEN($BO1041)+1,LEN($BO1041)))</f>
        <v>PLR</v>
      </c>
      <c r="BL1041" s="728" t="str">
        <f>TRIM(MID(SUBSTITUTE($BP1041,"-",REPT(" ",LEN($BP1041))),(1-1)*LEN($BP1041)+1,LEN($BP1041)))</f>
        <v>AZOSSIM</v>
      </c>
      <c r="BM1041" s="728" t="str">
        <f>TRIM(MID(SUBSTITUTE($BP1041,"-",REPT(" ",LEN($BP1041))),(2-1)*LEN($BP1041)+1,LEN($BP1041)))</f>
        <v/>
      </c>
      <c r="BN1041" s="414" t="s">
        <v>2</v>
      </c>
      <c r="BO1041" s="541" t="s">
        <v>1466</v>
      </c>
      <c r="BP1041" s="414" t="s">
        <v>1402</v>
      </c>
      <c r="BQ1041" s="737">
        <v>13.1</v>
      </c>
      <c r="BR1041" s="730" t="s">
        <v>159</v>
      </c>
      <c r="BS1041" s="737">
        <v>14</v>
      </c>
      <c r="BT1041" s="740"/>
      <c r="BU1041" s="729"/>
      <c r="BV1041" s="710"/>
      <c r="BW1041" s="710"/>
    </row>
    <row r="1042" spans="1:75">
      <c r="A1042" s="366" t="s">
        <v>2</v>
      </c>
      <c r="B1042" s="294" t="str">
        <f t="array" ref="B1042">VLOOKUP(INDEX($C$4:$C1042,_xlfn.XMATCH(FALSE,ISBLANK($C$4:$C1042),0,-1)), BusTypeLookup,2,FALSE)</f>
        <v>Mini-40</v>
      </c>
      <c r="C1042" s="398"/>
      <c r="D1042" s="399"/>
      <c r="E1042" s="297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98"/>
      <c r="G1042" s="298"/>
      <c r="H1042" s="399"/>
      <c r="I1042" s="299" t="str" cm="1">
        <f t="array" ref="I1042">IF(
ISNUMBER(FIND("A",H1042)),
H1042 &amp; IF(ISNUMBER(FIND("A",     INDEX(H1043:H$4003,MATCH(FALSE,ISBLANK(H1043:H$4003),0)))),"", INDEX(H1043:H$4003,MATCH(FALSE,ISBLANK(H1043:H$4003),0))  ),I1041
)</f>
        <v>75A75</v>
      </c>
      <c r="J1042" s="299" t="str">
        <f t="array" ref="J1042">INDEX($H$4:$H1042, _xlfn.XMATCH(FALSE,ISBLANK($H$4:$H1042),0,-1))</f>
        <v>75A</v>
      </c>
      <c r="K10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99" t="str">
        <f>IF(ISBLANK(Master[[#This Row],[Depot override]]), Master[[#This Row],[Depot]], Master[[#This Row],[Depot override]])</f>
        <v>PNJ</v>
      </c>
      <c r="M1042" s="300" t="str">
        <f>Master[[#This Row],[Depot]] &amp; Master[[#This Row],[ETM Route No]]</f>
        <v>PNJ174</v>
      </c>
      <c r="N10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2" s="302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2" s="302"/>
      <c r="Q1042" s="302">
        <v>174</v>
      </c>
      <c r="R1042" s="302" t="s">
        <v>2606</v>
      </c>
      <c r="S1042" s="302" t="s">
        <v>2</v>
      </c>
      <c r="T1042" s="627" t="s">
        <v>2606</v>
      </c>
      <c r="U1042" s="303" t="str">
        <f>IF( AND(LEN(BI1042)=0, LEN(BJ1042)=0), "", IFERROR(VLOOKUP(IF(LEN($BI1042)=0,$BJ1042,$BI1042),Loc2Code,2,FALSE),VLOOKUP(IF(LEN($BI1042)=0,$BJ1042,$BI1042),Code2Loc,1,FALSE)))</f>
        <v>PLR</v>
      </c>
      <c r="W1042" s="303" t="str">
        <f>IF( LEN(IF(LEN(BI1042)=0,"",BK1042))=0, "", IFERROR(VLOOKUP(IF(LEN(BI1042)=0,"",BK1042),Loc2Code,2,FALSE),VLOOKUP(IF(LEN(BI1042)=0,"",BK1042),Code2Loc,1,FALSE)))</f>
        <v/>
      </c>
      <c r="X1042" s="303" t="str">
        <f>IF( LEN(IF(LEN(BM1042)=0, "", BL1042))=0, "", IFERROR(VLOOKUP(IF(LEN(BM1042)=0, "", BL1042),Loc2Code,2,FALSE),VLOOKUP(IF(LEN(BM1042)=0, "", BL1042),Code2Loc,1,FALSE)))</f>
        <v/>
      </c>
      <c r="Y1042" s="628" t="str">
        <f>IF( LEN(IF(LEN(BM1042)=0,BL1042,BM1042))=0, "", IFERROR(VLOOKUP(IF(LEN(BM1042)=0,BL1042,BM1042),Loc2Code,2,FALSE),VLOOKUP(IF(LEN(BM1042)=0,BL1042,BM1042),Code2Loc,1,FALSE)))</f>
        <v>PNJ</v>
      </c>
      <c r="Z1042" s="304" t="str">
        <f t="shared" si="65"/>
        <v>AZOSHI-PILLAR-PANAJI</v>
      </c>
      <c r="AA1042" s="947">
        <v>16</v>
      </c>
      <c r="AB1042" s="948"/>
      <c r="AC1042" s="895"/>
      <c r="AD1042" s="410"/>
      <c r="AE1042" s="391"/>
      <c r="AF1042" s="896"/>
      <c r="AG1042" s="645">
        <f>TIME(TRUNC(BQ1042),60*(BQ1042-TRUNC(BQ1042))/0.6,0)</f>
        <v>0.59375</v>
      </c>
      <c r="AH1042" s="422" t="str">
        <f>IF(BR1042="------", "",TIME(TRUNC(BR1042),60*(BR1042-TRUNC(BR1042))/0.6,0))</f>
        <v/>
      </c>
      <c r="AI1042" s="422"/>
      <c r="AJ1042" s="422"/>
      <c r="AK1042" s="422"/>
      <c r="AL1042" s="646">
        <f>TIME(TRUNC(BS1042),60*(BS1042-TRUNC(BS1042))/0.6,0)</f>
        <v>0.625</v>
      </c>
      <c r="AM1042" s="943"/>
      <c r="AN1042" s="944"/>
      <c r="AO1042" s="641">
        <f>TIME(TRUNC(BT1042),60*(BT1042-TRUNC(BT1042))/0.6,0)</f>
        <v>0</v>
      </c>
      <c r="AP1042" s="642">
        <f>TIME(TRUNC(BU1042),60*(BU1042-TRUNC(BU1042))/0.6,0)</f>
        <v>0</v>
      </c>
      <c r="AQ1042" s="370" t="str">
        <f>IF($J1042&lt;&gt;$J1043,SUMIFS(Master[Kms],Master[Leg],Master[[#This Row],[Leg]],Master[Depot],Master[[#This Row],[Depot]]),"")</f>
        <v/>
      </c>
      <c r="AR1042" s="641">
        <f>TIME(TRUNC(BV1042),60*(BV1042-TRUNC(BV1042))/0.6,0)</f>
        <v>0</v>
      </c>
      <c r="AS1042" s="642">
        <f>TIME(TRUNC(BW1042),60*(BW1042-TRUNC(BW1042))/0.6,0)</f>
        <v>0</v>
      </c>
      <c r="AT1042" s="947"/>
      <c r="AU1042" s="948"/>
      <c r="AV1042" s="391" t="str">
        <f t="shared" si="67"/>
        <v/>
      </c>
      <c r="AW1042" s="391" t="str">
        <f t="shared" si="68"/>
        <v/>
      </c>
      <c r="AX1042" s="405"/>
      <c r="AY10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2" s="704" t="str">
        <f t="shared" si="66"/>
        <v>PANAJI-PILLAR-AZOSHI</v>
      </c>
      <c r="BD1042" s="704" t="str">
        <f>IF($Z1042&lt;$BC1042,$Z1042,$BC1042)</f>
        <v>AZOSHI-PILLAR-PANAJI</v>
      </c>
      <c r="BE1042" s="735">
        <f>IF(ISNUMBER(FIND("A",Master[[#This Row],[Leg]])), DATE(1900, 1, 1), DATE(1900,1,1)+1) + Master[[#This Row],[Dep]]</f>
        <v>1.59375</v>
      </c>
      <c r="BF1042" s="301">
        <f>IF(Master[[#This Row],[Arr]]&lt;Master[[#This Row],[Dep]], 1, 0)</f>
        <v>0</v>
      </c>
      <c r="BG1042" s="7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2" s="728" t="str">
        <f>TRIM(MID(SUBSTITUTE($BN1042,"-",REPT(" ",LEN($BN1042))),(1-1)*LEN($BN1042)+1,LEN($BN1042)))</f>
        <v>AZOSSIM</v>
      </c>
      <c r="BI1042" s="728" t="str">
        <f>TRIM(MID(SUBSTITUTE($BN1042,"-",REPT(" ",LEN($BN1042))),(2-1)*LEN($BN1042)+1,LEN($BN1042)))</f>
        <v/>
      </c>
      <c r="BJ1042" s="728" t="str">
        <f>TRIM(MID(SUBSTITUTE($BO1042,"-",REPT(" ",LEN($BO1042))),(1-1)*LEN($BO1042)+1,LEN($BO1042)))</f>
        <v>PILLAR</v>
      </c>
      <c r="BK1042" s="728" t="str">
        <f>TRIM(MID(SUBSTITUTE($BO1042,"-",REPT(" ",LEN($BO1042))),(2-1)*LEN($BO1042)+1,LEN($BO1042)))</f>
        <v/>
      </c>
      <c r="BL1042" s="728" t="str">
        <f>TRIM(MID(SUBSTITUTE($BP1042,"-",REPT(" ",LEN($BP1042))),(1-1)*LEN($BP1042)+1,LEN($BP1042)))</f>
        <v>PNJ</v>
      </c>
      <c r="BM1042" s="728" t="str">
        <f>TRIM(MID(SUBSTITUTE($BP1042,"-",REPT(" ",LEN($BP1042))),(2-1)*LEN($BP1042)+1,LEN($BP1042)))</f>
        <v/>
      </c>
      <c r="BN1042" s="414" t="s">
        <v>1402</v>
      </c>
      <c r="BO1042" s="414" t="s">
        <v>1177</v>
      </c>
      <c r="BP1042" s="414" t="s">
        <v>2</v>
      </c>
      <c r="BQ1042" s="737">
        <v>14.15</v>
      </c>
      <c r="BR1042" s="730" t="s">
        <v>159</v>
      </c>
      <c r="BS1042" s="737">
        <v>15</v>
      </c>
      <c r="BT1042" s="739"/>
      <c r="BU1042" s="739"/>
      <c r="BV1042" s="710"/>
      <c r="BW1042" s="710"/>
    </row>
    <row r="1043" spans="1:75">
      <c r="A1043" s="366" t="s">
        <v>2</v>
      </c>
      <c r="B1043" s="294" t="str">
        <f t="array" ref="B1043">VLOOKUP(INDEX($C$4:$C1043,_xlfn.XMATCH(FALSE,ISBLANK($C$4:$C1043),0,-1)), BusTypeLookup,2,FALSE)</f>
        <v>Mini-40</v>
      </c>
      <c r="C1043" s="398"/>
      <c r="D1043" s="399"/>
      <c r="E1043" s="297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98"/>
      <c r="G1043" s="298"/>
      <c r="H1043" s="399"/>
      <c r="I1043" s="299" t="str" cm="1">
        <f t="array" ref="I1043">IF(
ISNUMBER(FIND("A",H1043)),
H1043 &amp; IF(ISNUMBER(FIND("A",     INDEX(H1044:H$4003,MATCH(FALSE,ISBLANK(H1044:H$4003),0)))),"", INDEX(H1044:H$4003,MATCH(FALSE,ISBLANK(H1044:H$4003),0))  ),I1042
)</f>
        <v>75A75</v>
      </c>
      <c r="J1043" s="299" t="str">
        <f t="array" ref="J1043">INDEX($H$4:$H1043, _xlfn.XMATCH(FALSE,ISBLANK($H$4:$H1043),0,-1))</f>
        <v>75A</v>
      </c>
      <c r="K10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99" t="str">
        <f>IF(ISBLANK(Master[[#This Row],[Depot override]]), Master[[#This Row],[Depot]], Master[[#This Row],[Depot override]])</f>
        <v>PNJ</v>
      </c>
      <c r="M1043" s="300" t="str">
        <f>Master[[#This Row],[Depot]] &amp; Master[[#This Row],[ETM Route No]]</f>
        <v>PNJ174</v>
      </c>
      <c r="N10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3" s="302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3" s="302"/>
      <c r="Q1043" s="302">
        <v>174</v>
      </c>
      <c r="R1043" s="302"/>
      <c r="S1043" s="302"/>
      <c r="T1043" s="627" t="str">
        <f>IF(ISBLANK($BH1043),"",IFERROR(VLOOKUP($BH1043,Loc2Code,2,FALSE),VLOOKUP($BH1043,Code2Loc,1,FALSE)))</f>
        <v>PNJ</v>
      </c>
      <c r="U1043" s="303" t="str">
        <f>IF( AND(LEN(BI1043)=0, LEN(BJ1043)=0), "", IFERROR(VLOOKUP(IF(LEN($BI1043)=0,$BJ1043,$BI1043),Loc2Code,2,FALSE),VLOOKUP(IF(LEN($BI1043)=0,$BJ1043,$BI1043),Code2Loc,1,FALSE)))</f>
        <v>PLR</v>
      </c>
      <c r="V1043" s="303" t="str">
        <f>IF( LEN(IF(LEN(BI1043)=0,BK1043,BJ1043))=0, "", IFERROR(VLOOKUP(IF(LEN(BI1043)=0,BK1043,BJ1043),Loc2Code,2,FALSE),VLOOKUP(IF(LEN(BI1043)=0,BK1043,BJ1043),Code2Loc,1,FALSE)))</f>
        <v/>
      </c>
      <c r="W1043" s="303" t="str">
        <f>IF( LEN(IF(LEN(BI1043)=0,"",BK1043))=0, "", IFERROR(VLOOKUP(IF(LEN(BI1043)=0,"",BK1043),Loc2Code,2,FALSE),VLOOKUP(IF(LEN(BI1043)=0,"",BK1043),Code2Loc,1,FALSE)))</f>
        <v/>
      </c>
      <c r="X1043" s="303" t="str">
        <f>IF( LEN(IF(LEN(BM1043)=0, "", BL1043))=0, "", IFERROR(VLOOKUP(IF(LEN(BM1043)=0, "", BL1043),Loc2Code,2,FALSE),VLOOKUP(IF(LEN(BM1043)=0, "", BL1043),Code2Loc,1,FALSE)))</f>
        <v/>
      </c>
      <c r="Y1043" s="628" t="s">
        <v>2606</v>
      </c>
      <c r="Z1043" s="304" t="str">
        <f t="shared" si="65"/>
        <v>PANAJI-PILLAR-AZOSHI</v>
      </c>
      <c r="AA1043" s="947">
        <v>16</v>
      </c>
      <c r="AB1043" s="948"/>
      <c r="AC1043" s="895"/>
      <c r="AD1043" s="410"/>
      <c r="AE1043" s="391"/>
      <c r="AF1043" s="896"/>
      <c r="AG1043" s="645">
        <f>TIME(TRUNC(BQ1043),60*(BQ1043-TRUNC(BQ1043))/0.6,0)</f>
        <v>0.63194444444444442</v>
      </c>
      <c r="AH1043" s="422" t="str">
        <f>IF(BR1043="------", "",TIME(TRUNC(BR1043),60*(BR1043-TRUNC(BR1043))/0.6,0))</f>
        <v/>
      </c>
      <c r="AI1043" s="422"/>
      <c r="AJ1043" s="422"/>
      <c r="AK1043" s="422"/>
      <c r="AL1043" s="646">
        <f>TIME(TRUNC(BS1043),60*(BS1043-TRUNC(BS1043))/0.6,0)</f>
        <v>0.65972222222222221</v>
      </c>
      <c r="AM1043" s="943"/>
      <c r="AN1043" s="944"/>
      <c r="AO1043" s="641">
        <f>TIME(TRUNC(BT1043),60*(BT1043-TRUNC(BT1043))/0.6,0)</f>
        <v>0</v>
      </c>
      <c r="AP1043" s="642">
        <f>TIME(TRUNC(BU1043),60*(BU1043-TRUNC(BU1043))/0.6,0)</f>
        <v>0</v>
      </c>
      <c r="AQ1043" s="370" t="str">
        <f>IF($J1043&lt;&gt;$J1044,SUMIFS(Master[Kms],Master[Leg],Master[[#This Row],[Leg]],Master[Depot],Master[[#This Row],[Depot]]),"")</f>
        <v/>
      </c>
      <c r="AR1043" s="641">
        <f>TIME(TRUNC(BV1043),60*(BV1043-TRUNC(BV1043))/0.6,0)</f>
        <v>0</v>
      </c>
      <c r="AS1043" s="642">
        <f>TIME(TRUNC(BW1043),60*(BW1043-TRUNC(BW1043))/0.6,0)</f>
        <v>0</v>
      </c>
      <c r="AT1043" s="947"/>
      <c r="AU1043" s="948"/>
      <c r="AV1043" s="391" t="str">
        <f t="shared" si="67"/>
        <v/>
      </c>
      <c r="AW1043" s="391" t="str">
        <f t="shared" si="68"/>
        <v/>
      </c>
      <c r="AX1043" s="405"/>
      <c r="AY10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AZ10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BA10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3" s="704" t="str">
        <f t="shared" si="66"/>
        <v>AZOSHI-PILLAR-PANAJI</v>
      </c>
      <c r="BD1043" s="704" t="str">
        <f>IF($Z1043&lt;$BC1043,$Z1043,$BC1043)</f>
        <v>AZOSHI-PILLAR-PANAJI</v>
      </c>
      <c r="BE1043" s="735">
        <f>IF(ISNUMBER(FIND("A",Master[[#This Row],[Leg]])), DATE(1900, 1, 1), DATE(1900,1,1)+1) + Master[[#This Row],[Dep]]</f>
        <v>1.6319444444444444</v>
      </c>
      <c r="BF1043" s="301">
        <f>IF(Master[[#This Row],[Arr]]&lt;Master[[#This Row],[Dep]], 1, 0)</f>
        <v>0</v>
      </c>
      <c r="BG1043" s="7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3" s="728" t="str">
        <f>TRIM(MID(SUBSTITUTE($BN1043,"-",REPT(" ",LEN($BN1043))),(1-1)*LEN($BN1043)+1,LEN($BN1043)))</f>
        <v>PNJ</v>
      </c>
      <c r="BI1043" s="728" t="str">
        <f>TRIM(MID(SUBSTITUTE($BN1043,"-",REPT(" ",LEN($BN1043))),(2-1)*LEN($BN1043)+1,LEN($BN1043)))</f>
        <v/>
      </c>
      <c r="BJ1043" s="728" t="str">
        <f>TRIM(MID(SUBSTITUTE($BO1043,"-",REPT(" ",LEN($BO1043))),(1-1)*LEN($BO1043)+1,LEN($BO1043)))</f>
        <v>PILLAR</v>
      </c>
      <c r="BK1043" s="728" t="str">
        <f>TRIM(MID(SUBSTITUTE($BO1043,"-",REPT(" ",LEN($BO1043))),(2-1)*LEN($BO1043)+1,LEN($BO1043)))</f>
        <v/>
      </c>
      <c r="BL1043" s="728" t="str">
        <f>TRIM(MID(SUBSTITUTE($BP1043,"-",REPT(" ",LEN($BP1043))),(1-1)*LEN($BP1043)+1,LEN($BP1043)))</f>
        <v>AZOSSIM</v>
      </c>
      <c r="BM1043" s="728" t="str">
        <f>TRIM(MID(SUBSTITUTE($BP1043,"-",REPT(" ",LEN($BP1043))),(2-1)*LEN($BP1043)+1,LEN($BP1043)))</f>
        <v/>
      </c>
      <c r="BN1043" s="414" t="s">
        <v>2</v>
      </c>
      <c r="BO1043" s="414" t="s">
        <v>1177</v>
      </c>
      <c r="BP1043" s="414" t="s">
        <v>1402</v>
      </c>
      <c r="BQ1043" s="737">
        <v>15.1</v>
      </c>
      <c r="BR1043" s="730" t="s">
        <v>159</v>
      </c>
      <c r="BS1043" s="737">
        <v>15.5</v>
      </c>
      <c r="BT1043" s="739"/>
      <c r="BU1043" s="739"/>
      <c r="BV1043" s="710"/>
      <c r="BW1043" s="710"/>
    </row>
    <row r="1044" spans="1:75">
      <c r="A1044" s="366" t="s">
        <v>2</v>
      </c>
      <c r="B1044" s="294" t="str">
        <f t="array" ref="B1044">VLOOKUP(INDEX($C$4:$C1044,_xlfn.XMATCH(FALSE,ISBLANK($C$4:$C1044),0,-1)), BusTypeLookup,2,FALSE)</f>
        <v>Mini-40</v>
      </c>
      <c r="C1044" s="398"/>
      <c r="D1044" s="399"/>
      <c r="E1044" s="297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98"/>
      <c r="G1044" s="298"/>
      <c r="H1044" s="399"/>
      <c r="I1044" s="299" t="str" cm="1">
        <f t="array" ref="I1044">IF(
ISNUMBER(FIND("A",H1044)),
H1044 &amp; IF(ISNUMBER(FIND("A",     INDEX(H1045:H$4003,MATCH(FALSE,ISBLANK(H1045:H$4003),0)))),"", INDEX(H1045:H$4003,MATCH(FALSE,ISBLANK(H1045:H$4003),0))  ),I1043
)</f>
        <v>75A75</v>
      </c>
      <c r="J1044" s="299" t="str">
        <f t="array" ref="J1044">INDEX($H$4:$H1044, _xlfn.XMATCH(FALSE,ISBLANK($H$4:$H1044),0,-1))</f>
        <v>75A</v>
      </c>
      <c r="K10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99" t="str">
        <f>IF(ISBLANK(Master[[#This Row],[Depot override]]), Master[[#This Row],[Depot]], Master[[#This Row],[Depot override]])</f>
        <v>PNJ</v>
      </c>
      <c r="M1044" s="300" t="str">
        <f>Master[[#This Row],[Depot]] &amp; Master[[#This Row],[ETM Route No]]</f>
        <v>PNJ174</v>
      </c>
      <c r="N10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4" s="302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4" s="302"/>
      <c r="Q1044" s="302">
        <v>174</v>
      </c>
      <c r="R1044" s="302" t="s">
        <v>2606</v>
      </c>
      <c r="S1044" s="302" t="s">
        <v>2</v>
      </c>
      <c r="T1044" s="627" t="s">
        <v>2606</v>
      </c>
      <c r="U1044" s="303" t="str">
        <f>IF( AND(LEN(BI1044)=0, LEN(BJ1044)=0), "", IFERROR(VLOOKUP(IF(LEN($BI1044)=0,$BJ1044,$BI1044),Loc2Code,2,FALSE),VLOOKUP(IF(LEN($BI1044)=0,$BJ1044,$BI1044),Code2Loc,1,FALSE)))</f>
        <v>PLR</v>
      </c>
      <c r="V1044" s="303" t="str">
        <f>IF( LEN(IF(LEN(BI1044)=0,BK1044,BJ1044))=0, "", IFERROR(VLOOKUP(IF(LEN(BI1044)=0,BK1044,BJ1044),Loc2Code,2,FALSE),VLOOKUP(IF(LEN(BI1044)=0,BK1044,BJ1044),Code2Loc,1,FALSE)))</f>
        <v/>
      </c>
      <c r="W1044" s="303" t="str">
        <f>IF( LEN(IF(LEN(BI1044)=0,"",BK1044))=0, "", IFERROR(VLOOKUP(IF(LEN(BI1044)=0,"",BK1044),Loc2Code,2,FALSE),VLOOKUP(IF(LEN(BI1044)=0,"",BK1044),Code2Loc,1,FALSE)))</f>
        <v/>
      </c>
      <c r="X1044" s="303" t="str">
        <f>IF( LEN(IF(LEN(BM1044)=0, "", BL1044))=0, "", IFERROR(VLOOKUP(IF(LEN(BM1044)=0, "", BL1044),Loc2Code,2,FALSE),VLOOKUP(IF(LEN(BM1044)=0, "", BL1044),Code2Loc,1,FALSE)))</f>
        <v/>
      </c>
      <c r="Y1044" s="628" t="str">
        <f>IF( LEN(IF(LEN(BM1044)=0,BL1044,BM1044))=0, "", IFERROR(VLOOKUP(IF(LEN(BM1044)=0,BL1044,BM1044),Loc2Code,2,FALSE),VLOOKUP(IF(LEN(BM1044)=0,BL1044,BM1044),Code2Loc,1,FALSE)))</f>
        <v>PNJ</v>
      </c>
      <c r="Z1044" s="304" t="str">
        <f t="shared" si="65"/>
        <v>AZOSHI-PILLAR-PANAJI</v>
      </c>
      <c r="AA1044" s="947">
        <v>16</v>
      </c>
      <c r="AB1044" s="948"/>
      <c r="AC1044" s="895"/>
      <c r="AD1044" s="410"/>
      <c r="AE1044" s="391"/>
      <c r="AF1044" s="896"/>
      <c r="AG1044" s="645">
        <f>TIME(TRUNC(BQ1044),60*(BQ1044-TRUNC(BQ1044))/0.6,0)</f>
        <v>0.67361111111111116</v>
      </c>
      <c r="AH1044" s="422" t="str">
        <f>IF(BR1044="------", "",TIME(TRUNC(BR1044),60*(BR1044-TRUNC(BR1044))/0.6,0))</f>
        <v/>
      </c>
      <c r="AI1044" s="422"/>
      <c r="AJ1044" s="422"/>
      <c r="AK1044" s="422"/>
      <c r="AL1044" s="646">
        <f>TIME(TRUNC(BS1044),60*(BS1044-TRUNC(BS1044))/0.6,0)</f>
        <v>0.70138888888888884</v>
      </c>
      <c r="AM1044" s="943"/>
      <c r="AN1044" s="944"/>
      <c r="AO1044" s="641">
        <f>TIME(TRUNC(BT1044),60*(BT1044-TRUNC(BT1044))/0.6,0)</f>
        <v>0</v>
      </c>
      <c r="AP1044" s="642">
        <f>TIME(TRUNC(BU1044),60*(BU1044-TRUNC(BU1044))/0.6,0)</f>
        <v>0</v>
      </c>
      <c r="AQ1044" s="370" t="str">
        <f>IF($J1044&lt;&gt;$J1045,SUMIFS(Master[Kms],Master[Leg],Master[[#This Row],[Leg]],Master[Depot],Master[[#This Row],[Depot]]),"")</f>
        <v/>
      </c>
      <c r="AR1044" s="641">
        <f>TIME(TRUNC(BV1044),60*(BV1044-TRUNC(BV1044))/0.6,0)</f>
        <v>0</v>
      </c>
      <c r="AS1044" s="642">
        <f>TIME(TRUNC(BW1044),60*(BW1044-TRUNC(BW1044))/0.6,0)</f>
        <v>0</v>
      </c>
      <c r="AT1044" s="947"/>
      <c r="AU1044" s="948"/>
      <c r="AV1044" s="391" t="str">
        <f t="shared" si="67"/>
        <v/>
      </c>
      <c r="AW1044" s="391" t="str">
        <f t="shared" si="68"/>
        <v/>
      </c>
      <c r="AX1044" s="405"/>
      <c r="AY10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4" s="704" t="str">
        <f t="shared" si="66"/>
        <v>PANAJI-PILLAR-AZOSHI</v>
      </c>
      <c r="BD1044" s="704" t="str">
        <f>IF($Z1044&lt;$BC1044,$Z1044,$BC1044)</f>
        <v>AZOSHI-PILLAR-PANAJI</v>
      </c>
      <c r="BE1044" s="735">
        <f>IF(ISNUMBER(FIND("A",Master[[#This Row],[Leg]])), DATE(1900, 1, 1), DATE(1900,1,1)+1) + Master[[#This Row],[Dep]]</f>
        <v>1.6736111111111112</v>
      </c>
      <c r="BF1044" s="301">
        <f>IF(Master[[#This Row],[Arr]]&lt;Master[[#This Row],[Dep]], 1, 0)</f>
        <v>0</v>
      </c>
      <c r="BG1044" s="7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4" s="728" t="str">
        <f>TRIM(MID(SUBSTITUTE($BN1044,"-",REPT(" ",LEN($BN1044))),(1-1)*LEN($BN1044)+1,LEN($BN1044)))</f>
        <v>AZOSSIM</v>
      </c>
      <c r="BI1044" s="728" t="str">
        <f>TRIM(MID(SUBSTITUTE($BN1044,"-",REPT(" ",LEN($BN1044))),(2-1)*LEN($BN1044)+1,LEN($BN1044)))</f>
        <v/>
      </c>
      <c r="BJ1044" s="728" t="str">
        <f>TRIM(MID(SUBSTITUTE($BO1044,"-",REPT(" ",LEN($BO1044))),(1-1)*LEN($BO1044)+1,LEN($BO1044)))</f>
        <v>PILLAR</v>
      </c>
      <c r="BK1044" s="728" t="str">
        <f>TRIM(MID(SUBSTITUTE($BO1044,"-",REPT(" ",LEN($BO1044))),(2-1)*LEN($BO1044)+1,LEN($BO1044)))</f>
        <v/>
      </c>
      <c r="BL1044" s="728" t="str">
        <f>TRIM(MID(SUBSTITUTE($BP1044,"-",REPT(" ",LEN($BP1044))),(1-1)*LEN($BP1044)+1,LEN($BP1044)))</f>
        <v>PNJ</v>
      </c>
      <c r="BM1044" s="728" t="str">
        <f>TRIM(MID(SUBSTITUTE($BP1044,"-",REPT(" ",LEN($BP1044))),(2-1)*LEN($BP1044)+1,LEN($BP1044)))</f>
        <v/>
      </c>
      <c r="BN1044" s="414" t="s">
        <v>1402</v>
      </c>
      <c r="BO1044" s="414" t="s">
        <v>1177</v>
      </c>
      <c r="BP1044" s="414" t="s">
        <v>2</v>
      </c>
      <c r="BQ1044" s="737">
        <v>16.100000000000001</v>
      </c>
      <c r="BR1044" s="730" t="s">
        <v>159</v>
      </c>
      <c r="BS1044" s="737">
        <v>16.5</v>
      </c>
      <c r="BT1044" s="739"/>
      <c r="BU1044" s="739"/>
      <c r="BV1044" s="710"/>
      <c r="BW1044" s="710"/>
    </row>
    <row r="1045" spans="1:75">
      <c r="A1045" s="366" t="s">
        <v>2</v>
      </c>
      <c r="B1045" s="294" t="str">
        <f t="array" ref="B1045">VLOOKUP(INDEX($C$4:$C1045,_xlfn.XMATCH(FALSE,ISBLANK($C$4:$C1045),0,-1)), BusTypeLookup,2,FALSE)</f>
        <v>Mini-40</v>
      </c>
      <c r="C1045" s="398"/>
      <c r="D1045" s="399"/>
      <c r="E1045" s="297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98"/>
      <c r="G1045" s="298"/>
      <c r="H1045" s="399"/>
      <c r="I1045" s="299" t="str" cm="1">
        <f t="array" ref="I1045">IF(
ISNUMBER(FIND("A",H1045)),
H1045 &amp; IF(ISNUMBER(FIND("A",     INDEX(H1046:H$4003,MATCH(FALSE,ISBLANK(H1046:H$4003),0)))),"", INDEX(H1046:H$4003,MATCH(FALSE,ISBLANK(H1046:H$4003),0))  ),I1044
)</f>
        <v>75A75</v>
      </c>
      <c r="J1045" s="299" t="str">
        <f t="array" ref="J1045">INDEX($H$4:$H1045, _xlfn.XMATCH(FALSE,ISBLANK($H$4:$H1045),0,-1))</f>
        <v>75A</v>
      </c>
      <c r="K10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99" t="str">
        <f>IF(ISBLANK(Master[[#This Row],[Depot override]]), Master[[#This Row],[Depot]], Master[[#This Row],[Depot override]])</f>
        <v>PNJ</v>
      </c>
      <c r="M1045" s="300" t="str">
        <f>Master[[#This Row],[Depot]] &amp; Master[[#This Row],[ETM Route No]]</f>
        <v>PNJ174</v>
      </c>
      <c r="N10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5" s="302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5" s="302"/>
      <c r="Q1045" s="302">
        <v>174</v>
      </c>
      <c r="R1045" s="302"/>
      <c r="S1045" s="302"/>
      <c r="T1045" s="627" t="str">
        <f>IF(ISBLANK($BH1045),"",IFERROR(VLOOKUP($BH1045,Loc2Code,2,FALSE),VLOOKUP($BH1045,Code2Loc,1,FALSE)))</f>
        <v>PNJ</v>
      </c>
      <c r="U1045" s="303" t="str">
        <f>IF( AND(LEN(BI1045)=0, LEN(BJ1045)=0), "", IFERROR(VLOOKUP(IF(LEN($BI1045)=0,$BJ1045,$BI1045),Loc2Code,2,FALSE),VLOOKUP(IF(LEN($BI1045)=0,$BJ1045,$BI1045),Code2Loc,1,FALSE)))</f>
        <v>OLD</v>
      </c>
      <c r="V1045" s="303" t="str">
        <f>IF( LEN(IF(LEN(BI1045)=0,BK1045,BJ1045))=0, "", IFERROR(VLOOKUP(IF(LEN(BI1045)=0,BK1045,BJ1045),Loc2Code,2,FALSE),VLOOKUP(IF(LEN(BI1045)=0,BK1045,BJ1045),Code2Loc,1,FALSE)))</f>
        <v>PLR</v>
      </c>
      <c r="W1045" s="303" t="str">
        <f>IF( LEN(IF(LEN(BI1045)=0,"",BK1045))=0, "", IFERROR(VLOOKUP(IF(LEN(BI1045)=0,"",BK1045),Loc2Code,2,FALSE),VLOOKUP(IF(LEN(BI1045)=0,"",BK1045),Code2Loc,1,FALSE)))</f>
        <v/>
      </c>
      <c r="X1045" s="303" t="str">
        <f>IF( LEN(IF(LEN(BM1045)=0, "", BL1045))=0, "", IFERROR(VLOOKUP(IF(LEN(BM1045)=0, "", BL1045),Loc2Code,2,FALSE),VLOOKUP(IF(LEN(BM1045)=0, "", BL1045),Code2Loc,1,FALSE)))</f>
        <v/>
      </c>
      <c r="Y1045" s="628" t="str">
        <f>IF( LEN(IF(LEN(BM1045)=0,BL1045,BM1045))=0, "", IFERROR(VLOOKUP(IF(LEN(BM1045)=0,BL1045,BM1045),Loc2Code,2,FALSE),VLOOKUP(IF(LEN(BM1045)=0,BL1045,BM1045),Code2Loc,1,FALSE)))</f>
        <v>PNJ</v>
      </c>
      <c r="Z1045" s="304" t="str">
        <f t="shared" si="65"/>
        <v>PANAJI-OLD GOA-PILLAR-PANAJI</v>
      </c>
      <c r="AA1045" s="943">
        <v>30</v>
      </c>
      <c r="AB1045" s="944"/>
      <c r="AC1045" s="893"/>
      <c r="AD1045" s="402"/>
      <c r="AE1045" s="398"/>
      <c r="AF1045" s="894"/>
      <c r="AG1045" s="641">
        <f>TIME(TRUNC(BQ1045),60*(BQ1045-TRUNC(BQ1045))/0.6,0)</f>
        <v>0.73611111111111116</v>
      </c>
      <c r="AH1045" s="403" t="str">
        <f>IF(BR1045="------", "",TIME(TRUNC(BR1045),60*(BR1045-TRUNC(BR1045))/0.6,0))</f>
        <v/>
      </c>
      <c r="AI1045" s="403"/>
      <c r="AJ1045" s="403"/>
      <c r="AK1045" s="403"/>
      <c r="AL1045" s="642">
        <f>TIME(TRUNC(BS1045),60*(BS1045-TRUNC(BS1045))/0.6,0)</f>
        <v>0.78472222222222221</v>
      </c>
      <c r="AM1045" s="943">
        <v>1</v>
      </c>
      <c r="AN1045" s="944">
        <v>1</v>
      </c>
      <c r="AO1045" s="641">
        <f>TIME(TRUNC(BT1045),60*(BT1045-TRUNC(BT1045))/0.6,0)</f>
        <v>2.5694444444444447E-2</v>
      </c>
      <c r="AP1045" s="642">
        <f>TIME(TRUNC(BU1045),60*(BU1045-TRUNC(BU1045))/0.6,0)</f>
        <v>1.7361111111111112E-2</v>
      </c>
      <c r="AQ1045" s="370">
        <f>IF($J1045&lt;&gt;$J1046,SUMIFS(Master[Kms],Master[Leg],Master[[#This Row],[Leg]],Master[Depot],Master[[#This Row],[Depot]]),"")</f>
        <v>127</v>
      </c>
      <c r="AR1045" s="641">
        <f>TIME(TRUNC(BV1045),60*(BV1045-TRUNC(BV1045))/0.6,0)</f>
        <v>0</v>
      </c>
      <c r="AS1045" s="642">
        <f>TIME(TRUNC(BW1045),60*(BW1045-TRUNC(BW1045))/0.6,0)</f>
        <v>0</v>
      </c>
      <c r="AT1045" s="947">
        <v>0</v>
      </c>
      <c r="AU1045" s="948">
        <v>0</v>
      </c>
      <c r="AV1045" s="391" t="str">
        <f t="shared" si="67"/>
        <v/>
      </c>
      <c r="AW1045" s="391" t="str">
        <f t="shared" si="68"/>
        <v>PNJ DPT</v>
      </c>
      <c r="AX1045" s="405" t="s">
        <v>1499</v>
      </c>
      <c r="AY10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5" s="704" t="str">
        <f t="shared" si="66"/>
        <v>PANAJI-PILLAR-OLD GOA-PANAJI</v>
      </c>
      <c r="BD1045" s="704" t="str">
        <f>IF($Z1045&lt;$BC1045,$Z1045,$BC1045)</f>
        <v>PANAJI-OLD GOA-PILLAR-PANAJI</v>
      </c>
      <c r="BE1045" s="727">
        <f>IF(ISNUMBER(FIND("A",Master[[#This Row],[Leg]])), DATE(1900, 1, 1), DATE(1900,1,1)+1) + Master[[#This Row],[Dep]]</f>
        <v>1.7361111111111112</v>
      </c>
      <c r="BF1045" s="301">
        <f>IF(Master[[#This Row],[Arr]]&lt;Master[[#This Row],[Dep]], 1, 0)</f>
        <v>0</v>
      </c>
      <c r="BG1045" s="72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5" s="728" t="str">
        <f>TRIM(MID(SUBSTITUTE($BN1045,"-",REPT(" ",LEN($BN1045))),(1-1)*LEN($BN1045)+1,LEN($BN1045)))</f>
        <v>PNJ</v>
      </c>
      <c r="BI1045" s="728" t="str">
        <f>TRIM(MID(SUBSTITUTE($BN1045,"-",REPT(" ",LEN($BN1045))),(2-1)*LEN($BN1045)+1,LEN($BN1045)))</f>
        <v/>
      </c>
      <c r="BJ1045" s="728" t="str">
        <f>TRIM(MID(SUBSTITUTE($BO1045,"-",REPT(" ",LEN($BO1045))),(1-1)*LEN($BO1045)+1,LEN($BO1045)))</f>
        <v>OLD GOA</v>
      </c>
      <c r="BK1045" s="728" t="str">
        <f>TRIM(MID(SUBSTITUTE($BO1045,"-",REPT(" ",LEN($BO1045))),(2-1)*LEN($BO1045)+1,LEN($BO1045)))</f>
        <v>PLR</v>
      </c>
      <c r="BL1045" s="728" t="str">
        <f>TRIM(MID(SUBSTITUTE($BP1045,"-",REPT(" ",LEN($BP1045))),(1-1)*LEN($BP1045)+1,LEN($BP1045)))</f>
        <v>PNJ</v>
      </c>
      <c r="BM1045" s="728" t="str">
        <f>TRIM(MID(SUBSTITUTE($BP1045,"-",REPT(" ",LEN($BP1045))),(2-1)*LEN($BP1045)+1,LEN($BP1045)))</f>
        <v/>
      </c>
      <c r="BN1045" s="421" t="s">
        <v>2</v>
      </c>
      <c r="BO1045" s="480" t="s">
        <v>1465</v>
      </c>
      <c r="BP1045" s="421" t="s">
        <v>2</v>
      </c>
      <c r="BQ1045" s="729">
        <v>17.399999999999999</v>
      </c>
      <c r="BR1045" s="730" t="s">
        <v>159</v>
      </c>
      <c r="BS1045" s="729">
        <v>18.5</v>
      </c>
      <c r="BT1045" s="739">
        <v>0.375</v>
      </c>
      <c r="BU1045" s="739">
        <v>0.25</v>
      </c>
      <c r="BV1045" s="710">
        <v>0</v>
      </c>
      <c r="BW1045" s="710">
        <v>0</v>
      </c>
    </row>
    <row r="1046" spans="1:75" ht="21.6">
      <c r="A1046" s="366" t="s">
        <v>2</v>
      </c>
      <c r="B1046" s="294" t="str">
        <f t="array" ref="B1046">VLOOKUP(INDEX($C$4:$C1046,_xlfn.XMATCH(FALSE,ISBLANK($C$4:$C1046),0,-1)), BusTypeLookup,2,FALSE)</f>
        <v>Mini-40</v>
      </c>
      <c r="C1046" s="398"/>
      <c r="D1046" s="399"/>
      <c r="E1046" s="297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98"/>
      <c r="G1046" s="298"/>
      <c r="H1046" s="399">
        <v>75</v>
      </c>
      <c r="I1046" s="299" t="str" cm="1">
        <f t="array" ref="I1046">IF(
ISNUMBER(FIND("A",H1046)),
H1046 &amp; IF(ISNUMBER(FIND("A",     INDEX(H1047:H$4003,MATCH(FALSE,ISBLANK(H1047:H$4003),0)))),"", INDEX(H1047:H$4003,MATCH(FALSE,ISBLANK(H1047:H$4003),0))  ),I1045
)</f>
        <v>75A75</v>
      </c>
      <c r="J1046" s="299">
        <f t="array" ref="J1046">INDEX($H$4:$H1046, _xlfn.XMATCH(FALSE,ISBLANK($H$4:$H1046),0,-1))</f>
        <v>75</v>
      </c>
      <c r="K10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99" t="str">
        <f>IF(ISBLANK(Master[[#This Row],[Depot override]]), Master[[#This Row],[Depot]], Master[[#This Row],[Depot override]])</f>
        <v>PNJ</v>
      </c>
      <c r="M1046" s="300" t="str">
        <f>Master[[#This Row],[Depot]] &amp; Master[[#This Row],[ETM Route No]]</f>
        <v>PNJ177</v>
      </c>
      <c r="N10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6" s="302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6" s="302"/>
      <c r="Q1046" s="302">
        <v>177</v>
      </c>
      <c r="R1046" s="302"/>
      <c r="S1046" s="302" t="s">
        <v>2</v>
      </c>
      <c r="T1046" s="627" t="str">
        <f>IF(ISBLANK($BH1046),"",IFERROR(VLOOKUP($BH1046,Loc2Code,2,FALSE),VLOOKUP($BH1046,Code2Loc,1,FALSE)))</f>
        <v>PNJ</v>
      </c>
      <c r="U1046" s="303" t="str">
        <f>IF( AND(LEN(BI1046)=0, LEN(BJ1046)=0), "", IFERROR(VLOOKUP(IF(LEN($BI1046)=0,$BJ1046,$BI1046),Loc2Code,2,FALSE),VLOOKUP(IF(LEN($BI1046)=0,$BJ1046,$BI1046),Code2Loc,1,FALSE)))</f>
        <v>OLD</v>
      </c>
      <c r="V1046" s="303" t="s">
        <v>2606</v>
      </c>
      <c r="W1046" s="303" t="s">
        <v>3763</v>
      </c>
      <c r="X1046" s="303" t="s">
        <v>4615</v>
      </c>
      <c r="Y1046" s="628" t="s">
        <v>2</v>
      </c>
      <c r="Z1046" s="304" t="str">
        <f t="shared" si="65"/>
        <v>PANAJI-OLD GOA-AZOSHI-NEURA-ST.CRUZ MKT-PANAJI</v>
      </c>
      <c r="AA1046" s="943">
        <v>35</v>
      </c>
      <c r="AB1046" s="944"/>
      <c r="AC1046" s="893"/>
      <c r="AD1046" s="402"/>
      <c r="AE1046" s="398"/>
      <c r="AF1046" s="894"/>
      <c r="AG1046" s="641">
        <f>TIME(TRUNC(BQ1046),60*(BQ1046-TRUNC(BQ1046))/0.6,0)</f>
        <v>0.27083333333333331</v>
      </c>
      <c r="AH1046" s="403" t="str">
        <f>IF(BR1046="------", "",TIME(TRUNC(BR1046),60*(BR1046-TRUNC(BR1046))/0.6,0))</f>
        <v/>
      </c>
      <c r="AI1046" s="403"/>
      <c r="AJ1046" s="403"/>
      <c r="AK1046" s="403"/>
      <c r="AL1046" s="642">
        <f>TIME(TRUNC(BS1046),60*(BS1046-TRUNC(BS1046))/0.6,0)</f>
        <v>0.31944444444444448</v>
      </c>
      <c r="AM1046" s="943"/>
      <c r="AN1046" s="944"/>
      <c r="AO1046" s="641">
        <f>TIME(TRUNC(BT1046),60*(BT1046-TRUNC(BT1046))/0.6,0)</f>
        <v>0</v>
      </c>
      <c r="AP1046" s="642">
        <f>TIME(TRUNC(BU1046),60*(BU1046-TRUNC(BU1046))/0.6,0)</f>
        <v>0</v>
      </c>
      <c r="AQ1046" s="370" t="str">
        <f>IF($J1046&lt;&gt;$J1047,SUMIFS(Master[Kms],Master[Leg],Master[[#This Row],[Leg]],Master[Depot],Master[[#This Row],[Depot]]),"")</f>
        <v/>
      </c>
      <c r="AR1046" s="641">
        <f>TIME(TRUNC(BV1046),60*(BV1046-TRUNC(BV1046))/0.6,0)</f>
        <v>0</v>
      </c>
      <c r="AS1046" s="642">
        <f>TIME(TRUNC(BW1046),60*(BW1046-TRUNC(BW1046))/0.6,0)</f>
        <v>0</v>
      </c>
      <c r="AT1046" s="947"/>
      <c r="AU1046" s="948"/>
      <c r="AV1046" s="391" t="str">
        <f t="shared" si="67"/>
        <v/>
      </c>
      <c r="AW1046" s="391" t="str">
        <f t="shared" si="68"/>
        <v/>
      </c>
      <c r="AX1046" s="405" t="s">
        <v>1404</v>
      </c>
      <c r="AY10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6" s="704" t="str">
        <f t="shared" si="66"/>
        <v>PANAJI-ST.CRUZ MKT-NEURA-AZOSHI-OLD GOA-PANAJI</v>
      </c>
      <c r="BD1046" s="704" t="str">
        <f>IF($Z1046&lt;$BC1046,$Z1046,$BC1046)</f>
        <v>PANAJI-OLD GOA-AZOSHI-NEURA-ST.CRUZ MKT-PANAJI</v>
      </c>
      <c r="BE1046" s="727">
        <f>IF(ISNUMBER(FIND("A",Master[[#This Row],[Leg]])), DATE(1900, 1, 1), DATE(1900,1,1)+1) + Master[[#This Row],[Dep]]</f>
        <v>2.2708333333333335</v>
      </c>
      <c r="BF1046" s="301">
        <f>IF(Master[[#This Row],[Arr]]&lt;Master[[#This Row],[Dep]], 1, 0)</f>
        <v>0</v>
      </c>
      <c r="BG1046" s="72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6" s="728" t="str">
        <f>TRIM(MID(SUBSTITUTE($BN1046,"-",REPT(" ",LEN($BN1046))),(1-1)*LEN($BN1046)+1,LEN($BN1046)))</f>
        <v>PNJ</v>
      </c>
      <c r="BI1046" s="728" t="str">
        <f>TRIM(MID(SUBSTITUTE($BN1046,"-",REPT(" ",LEN($BN1046))),(2-1)*LEN($BN1046)+1,LEN($BN1046)))</f>
        <v/>
      </c>
      <c r="BJ1046" s="728" t="str">
        <f>TRIM(MID(SUBSTITUTE($BO1046,"-",REPT(" ",LEN($BO1046))),(1-1)*LEN($BO1046)+1,LEN($BO1046)))</f>
        <v>OLD GOA</v>
      </c>
      <c r="BK1046" s="728" t="str">
        <f>TRIM(MID(SUBSTITUTE($BO1046,"-",REPT(" ",LEN($BO1046))),(2-1)*LEN($BO1046)+1,LEN($BO1046)))</f>
        <v>PLR</v>
      </c>
      <c r="BL1046" s="728" t="str">
        <f>TRIM(MID(SUBSTITUTE($BP1046,"-",REPT(" ",LEN($BP1046))),(1-1)*LEN($BP1046)+1,LEN($BP1046)))</f>
        <v>PNJ</v>
      </c>
      <c r="BM1046" s="728" t="str">
        <f>TRIM(MID(SUBSTITUTE($BP1046,"-",REPT(" ",LEN($BP1046))),(2-1)*LEN($BP1046)+1,LEN($BP1046)))</f>
        <v/>
      </c>
      <c r="BN1046" s="417" t="s">
        <v>2</v>
      </c>
      <c r="BO1046" s="481" t="s">
        <v>1465</v>
      </c>
      <c r="BP1046" s="417" t="s">
        <v>2</v>
      </c>
      <c r="BQ1046" s="729">
        <v>6.3</v>
      </c>
      <c r="BR1046" s="730" t="s">
        <v>159</v>
      </c>
      <c r="BS1046" s="729">
        <v>7.4</v>
      </c>
      <c r="BT1046" s="739"/>
      <c r="BU1046" s="739"/>
      <c r="BV1046" s="710"/>
      <c r="BW1046" s="710"/>
    </row>
    <row r="1047" spans="1:75" ht="28.8">
      <c r="A1047" s="366" t="s">
        <v>2</v>
      </c>
      <c r="B1047" s="294" t="str">
        <f t="array" ref="B1047">VLOOKUP(INDEX($C$4:$C1047,_xlfn.XMATCH(FALSE,ISBLANK($C$4:$C1047),0,-1)), BusTypeLookup,2,FALSE)</f>
        <v>Mini-40</v>
      </c>
      <c r="C1047" s="398"/>
      <c r="D1047" s="399"/>
      <c r="E1047" s="297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98"/>
      <c r="G1047" s="298"/>
      <c r="H1047" s="399"/>
      <c r="I1047" s="299" t="str" cm="1">
        <f t="array" ref="I1047">IF(
ISNUMBER(FIND("A",H1047)),
H1047 &amp; IF(ISNUMBER(FIND("A",     INDEX(H1048:H$4003,MATCH(FALSE,ISBLANK(H1048:H$4003),0)))),"", INDEX(H1048:H$4003,MATCH(FALSE,ISBLANK(H1048:H$4003),0))  ),I1046
)</f>
        <v>75A75</v>
      </c>
      <c r="J1047" s="299">
        <f t="array" ref="J1047">INDEX($H$4:$H1047, _xlfn.XMATCH(FALSE,ISBLANK($H$4:$H1047),0,-1))</f>
        <v>75</v>
      </c>
      <c r="K10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99" t="str">
        <f>IF(ISBLANK(Master[[#This Row],[Depot override]]), Master[[#This Row],[Depot]], Master[[#This Row],[Depot override]])</f>
        <v>PNJ</v>
      </c>
      <c r="M1047" s="300" t="str">
        <f>Master[[#This Row],[Depot]] &amp; Master[[#This Row],[ETM Route No]]</f>
        <v>PNJ177</v>
      </c>
      <c r="N10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302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7" s="302"/>
      <c r="Q1047" s="302">
        <v>177</v>
      </c>
      <c r="R1047" s="302"/>
      <c r="S1047" s="302" t="s">
        <v>3763</v>
      </c>
      <c r="T1047" s="627" t="str">
        <f>IF(ISBLANK($BH1047),"",IFERROR(VLOOKUP($BH1047,Loc2Code,2,FALSE),VLOOKUP($BH1047,Code2Loc,1,FALSE)))</f>
        <v>PNJ</v>
      </c>
      <c r="U1047" s="303" t="str">
        <f>IF( AND(LEN(BI1047)=0, LEN(BJ1047)=0), "", IFERROR(VLOOKUP(IF(LEN($BI1047)=0,$BJ1047,$BI1047),Loc2Code,2,FALSE),VLOOKUP(IF(LEN($BI1047)=0,$BJ1047,$BI1047),Code2Loc,1,FALSE)))</f>
        <v>OLD</v>
      </c>
      <c r="V1047" s="303" t="str">
        <f>IF( LEN(IF(LEN(BI1047)=0,BK1047,BJ1047))=0, "", IFERROR(VLOOKUP(IF(LEN(BI1047)=0,BK1047,BJ1047),Loc2Code,2,FALSE),VLOOKUP(IF(LEN(BI1047)=0,BK1047,BJ1047),Code2Loc,1,FALSE)))</f>
        <v/>
      </c>
      <c r="W1047" s="303" t="str">
        <f>IF( LEN(IF(LEN(BI1047)=0,"",BK1047))=0, "", IFERROR(VLOOKUP(IF(LEN(BI1047)=0,"",BK1047),Loc2Code,2,FALSE),VLOOKUP(IF(LEN(BI1047)=0,"",BK1047),Code2Loc,1,FALSE)))</f>
        <v/>
      </c>
      <c r="X1047" s="303" t="str">
        <f>IF( LEN(IF(LEN(BM1047)=0, "", BL1047))=0, "", IFERROR(VLOOKUP(IF(LEN(BM1047)=0, "", BL1047),Loc2Code,2,FALSE),VLOOKUP(IF(LEN(BM1047)=0, "", BL1047),Code2Loc,1,FALSE)))</f>
        <v/>
      </c>
      <c r="Y1047" s="628" t="str">
        <f>IF( LEN(IF(LEN(BM1047)=0,BL1047,BM1047))=0, "", IFERROR(VLOOKUP(IF(LEN(BM1047)=0,BL1047,BM1047),Loc2Code,2,FALSE),VLOOKUP(IF(LEN(BM1047)=0,BL1047,BM1047),Code2Loc,1,FALSE)))</f>
        <v>NUR</v>
      </c>
      <c r="Z1047" s="304" t="str">
        <f t="shared" si="65"/>
        <v>PANAJI-OLD GOA-NEURA</v>
      </c>
      <c r="AA1047" s="943">
        <v>16</v>
      </c>
      <c r="AB1047" s="944"/>
      <c r="AC1047" s="893"/>
      <c r="AD1047" s="402"/>
      <c r="AE1047" s="398"/>
      <c r="AF1047" s="894"/>
      <c r="AG1047" s="641">
        <f>TIME(TRUNC(BQ1047),60*(BQ1047-TRUNC(BQ1047))/0.6,0)</f>
        <v>0.35416666666666669</v>
      </c>
      <c r="AH1047" s="403" t="str">
        <f>IF(BR1047="------", "",TIME(TRUNC(BR1047),60*(BR1047-TRUNC(BR1047))/0.6,0))</f>
        <v/>
      </c>
      <c r="AI1047" s="403"/>
      <c r="AJ1047" s="403"/>
      <c r="AK1047" s="403"/>
      <c r="AL1047" s="642">
        <f>TIME(TRUNC(BS1047),60*(BS1047-TRUNC(BS1047))/0.6,0)</f>
        <v>0.37847222222222227</v>
      </c>
      <c r="AM1047" s="943"/>
      <c r="AN1047" s="944"/>
      <c r="AO1047" s="641">
        <f>TIME(TRUNC(BT1047),60*(BT1047-TRUNC(BT1047))/0.6,0)</f>
        <v>0</v>
      </c>
      <c r="AP1047" s="642">
        <f>TIME(TRUNC(BU1047),60*(BU1047-TRUNC(BU1047))/0.6,0)</f>
        <v>0</v>
      </c>
      <c r="AQ1047" s="370" t="str">
        <f>IF($J1047&lt;&gt;$J1048,SUMIFS(Master[Kms],Master[Leg],Master[[#This Row],[Leg]],Master[Depot],Master[[#This Row],[Depot]]),"")</f>
        <v/>
      </c>
      <c r="AR1047" s="641">
        <f>TIME(TRUNC(BV1047),60*(BV1047-TRUNC(BV1047))/0.6,0)</f>
        <v>0</v>
      </c>
      <c r="AS1047" s="642">
        <f>TIME(TRUNC(BW1047),60*(BW1047-TRUNC(BW1047))/0.6,0)</f>
        <v>0</v>
      </c>
      <c r="AT1047" s="947"/>
      <c r="AU1047" s="948"/>
      <c r="AV1047" s="391" t="str">
        <f t="shared" si="67"/>
        <v/>
      </c>
      <c r="AW1047" s="391" t="str">
        <f t="shared" si="68"/>
        <v/>
      </c>
      <c r="AX1047" s="405"/>
      <c r="AY10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7" s="704" t="str">
        <f t="shared" si="66"/>
        <v>NEURA-OLD GOA-PANAJI</v>
      </c>
      <c r="BD1047" s="704" t="str">
        <f>IF($Z1047&lt;$BC1047,$Z1047,$BC1047)</f>
        <v>NEURA-OLD GOA-PANAJI</v>
      </c>
      <c r="BE1047" s="727">
        <f>IF(ISNUMBER(FIND("A",Master[[#This Row],[Leg]])), DATE(1900, 1, 1), DATE(1900,1,1)+1) + Master[[#This Row],[Dep]]</f>
        <v>2.3541666666666665</v>
      </c>
      <c r="BF1047" s="301">
        <f>IF(Master[[#This Row],[Arr]]&lt;Master[[#This Row],[Dep]], 1, 0)</f>
        <v>0</v>
      </c>
      <c r="BG1047" s="72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7" s="728" t="str">
        <f>TRIM(MID(SUBSTITUTE($BN1047,"-",REPT(" ",LEN($BN1047))),(1-1)*LEN($BN1047)+1,LEN($BN1047)))</f>
        <v>PNJ</v>
      </c>
      <c r="BI1047" s="728" t="str">
        <f>TRIM(MID(SUBSTITUTE($BN1047,"-",REPT(" ",LEN($BN1047))),(2-1)*LEN($BN1047)+1,LEN($BN1047)))</f>
        <v/>
      </c>
      <c r="BJ1047" s="728" t="str">
        <f>TRIM(MID(SUBSTITUTE($BO1047,"-",REPT(" ",LEN($BO1047))),(1-1)*LEN($BO1047)+1,LEN($BO1047)))</f>
        <v>OLD GOA</v>
      </c>
      <c r="BK1047" s="728" t="str">
        <f>TRIM(MID(SUBSTITUTE($BO1047,"-",REPT(" ",LEN($BO1047))),(2-1)*LEN($BO1047)+1,LEN($BO1047)))</f>
        <v/>
      </c>
      <c r="BL1047" s="728" t="str">
        <f>TRIM(MID(SUBSTITUTE($BP1047,"-",REPT(" ",LEN($BP1047))),(1-1)*LEN($BP1047)+1,LEN($BP1047)))</f>
        <v>NEURA</v>
      </c>
      <c r="BM1047" s="728" t="str">
        <f>TRIM(MID(SUBSTITUTE($BP1047,"-",REPT(" ",LEN($BP1047))),(2-1)*LEN($BP1047)+1,LEN($BP1047)))</f>
        <v/>
      </c>
      <c r="BN1047" s="421" t="s">
        <v>2</v>
      </c>
      <c r="BO1047" s="421" t="s">
        <v>1171</v>
      </c>
      <c r="BP1047" s="421" t="s">
        <v>130</v>
      </c>
      <c r="BQ1047" s="729">
        <v>8.3000000000000007</v>
      </c>
      <c r="BR1047" s="730" t="s">
        <v>159</v>
      </c>
      <c r="BS1047" s="729">
        <v>9.0500000000000007</v>
      </c>
      <c r="BT1047" s="740"/>
      <c r="BU1047" s="729"/>
      <c r="BV1047" s="710"/>
      <c r="BW1047" s="710"/>
    </row>
    <row r="1048" spans="1:75" ht="28.8">
      <c r="A1048" s="366" t="s">
        <v>2</v>
      </c>
      <c r="B1048" s="294" t="str">
        <f t="array" ref="B1048">VLOOKUP(INDEX($C$4:$C1048,_xlfn.XMATCH(FALSE,ISBLANK($C$4:$C1048),0,-1)), BusTypeLookup,2,FALSE)</f>
        <v>Mini-40</v>
      </c>
      <c r="C1048" s="398"/>
      <c r="D1048" s="399"/>
      <c r="E1048" s="297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98"/>
      <c r="G1048" s="298"/>
      <c r="H1048" s="399"/>
      <c r="I1048" s="299" t="str" cm="1">
        <f t="array" ref="I1048">IF(
ISNUMBER(FIND("A",H1048)),
H1048 &amp; IF(ISNUMBER(FIND("A",     INDEX(H1049:H$4003,MATCH(FALSE,ISBLANK(H1049:H$4003),0)))),"", INDEX(H1049:H$4003,MATCH(FALSE,ISBLANK(H1049:H$4003),0))  ),I1047
)</f>
        <v>75A75</v>
      </c>
      <c r="J1048" s="299">
        <f t="array" ref="J1048">INDEX($H$4:$H1048, _xlfn.XMATCH(FALSE,ISBLANK($H$4:$H1048),0,-1))</f>
        <v>75</v>
      </c>
      <c r="K10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99" t="str">
        <f>IF(ISBLANK(Master[[#This Row],[Depot override]]), Master[[#This Row],[Depot]], Master[[#This Row],[Depot override]])</f>
        <v>PNJ</v>
      </c>
      <c r="M1048" s="300" t="str">
        <f>Master[[#This Row],[Depot]] &amp; Master[[#This Row],[ETM Route No]]</f>
        <v>PNJ175</v>
      </c>
      <c r="N10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8" s="302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8" s="302"/>
      <c r="Q1048" s="302"/>
      <c r="R1048" s="302"/>
      <c r="S1048" s="302"/>
      <c r="T1048" s="627" t="str">
        <f>IF(ISBLANK($BH1048),"",IFERROR(VLOOKUP($BH1048,Loc2Code,2,FALSE),VLOOKUP($BH1048,Code2Loc,1,FALSE)))</f>
        <v>NUR</v>
      </c>
      <c r="U1048" s="303" t="str">
        <f>IF( AND(LEN(BI1048)=0, LEN(BJ1048)=0), "", IFERROR(VLOOKUP(IF(LEN($BI1048)=0,$BJ1048,$BI1048),Loc2Code,2,FALSE),VLOOKUP(IF(LEN($BI1048)=0,$BJ1048,$BI1048),Code2Loc,1,FALSE)))</f>
        <v>OLD</v>
      </c>
      <c r="V1048" s="303" t="str">
        <f>IF( LEN(IF(LEN(BI1048)=0,BK1048,BJ1048))=0, "", IFERROR(VLOOKUP(IF(LEN(BI1048)=0,BK1048,BJ1048),Loc2Code,2,FALSE),VLOOKUP(IF(LEN(BI1048)=0,BK1048,BJ1048),Code2Loc,1,FALSE)))</f>
        <v/>
      </c>
      <c r="W1048" s="303" t="str">
        <f>IF( LEN(IF(LEN(BI1048)=0,"",BK1048))=0, "", IFERROR(VLOOKUP(IF(LEN(BI1048)=0,"",BK1048),Loc2Code,2,FALSE),VLOOKUP(IF(LEN(BI1048)=0,"",BK1048),Code2Loc,1,FALSE)))</f>
        <v/>
      </c>
      <c r="X1048" s="303" t="str">
        <f>IF( LEN(IF(LEN(BM1048)=0, "", BL1048))=0, "", IFERROR(VLOOKUP(IF(LEN(BM1048)=0, "", BL1048),Loc2Code,2,FALSE),VLOOKUP(IF(LEN(BM1048)=0, "", BL1048),Code2Loc,1,FALSE)))</f>
        <v>PNJ</v>
      </c>
      <c r="Y1048" s="628" t="str">
        <f>IF( LEN(IF(LEN(BM1048)=0,BL1048,BM1048))=0, "", IFERROR(VLOOKUP(IF(LEN(BM1048)=0,BL1048,BM1048),Loc2Code,2,FALSE),VLOOKUP(IF(LEN(BM1048)=0,BL1048,BM1048),Code2Loc,1,FALSE)))</f>
        <v>MKT</v>
      </c>
      <c r="Z1048" s="304" t="str">
        <f t="shared" si="65"/>
        <v>NEURA-OLD GOA-PANAJI-PANAJI MKT</v>
      </c>
      <c r="AA1048" s="943">
        <v>25</v>
      </c>
      <c r="AB1048" s="944"/>
      <c r="AC1048" s="893"/>
      <c r="AD1048" s="402"/>
      <c r="AE1048" s="398"/>
      <c r="AF1048" s="894"/>
      <c r="AG1048" s="641">
        <f>TIME(TRUNC(BQ1048),60*(BQ1048-TRUNC(BQ1048))/0.6,0)</f>
        <v>0.38194444444444442</v>
      </c>
      <c r="AH1048" s="403" t="str">
        <f>IF(BR1048="------", "",TIME(TRUNC(BR1048),60*(BR1048-TRUNC(BR1048))/0.6,0))</f>
        <v/>
      </c>
      <c r="AI1048" s="403"/>
      <c r="AJ1048" s="403"/>
      <c r="AK1048" s="403"/>
      <c r="AL1048" s="642">
        <f>TIME(TRUNC(BS1048),60*(BS1048-TRUNC(BS1048))/0.6,0)</f>
        <v>0.41319444444444442</v>
      </c>
      <c r="AM1048" s="943">
        <v>1</v>
      </c>
      <c r="AN1048" s="944">
        <v>1</v>
      </c>
      <c r="AO1048" s="641">
        <f>TIME(TRUNC(BT1048),60*(BT1048-TRUNC(BT1048))/0.6,0)</f>
        <v>1.1111111111111112E-2</v>
      </c>
      <c r="AP1048" s="642">
        <f>TIME(TRUNC(BU1048),60*(BU1048-TRUNC(BU1048))/0.6,0)</f>
        <v>1.1111111111111112E-2</v>
      </c>
      <c r="AQ1048" s="370">
        <f>IF($J1048&lt;&gt;$J1049,SUMIFS(Master[Kms],Master[Leg],Master[[#This Row],[Leg]],Master[Depot],Master[[#This Row],[Depot]]),"")</f>
        <v>76</v>
      </c>
      <c r="AR1048" s="641">
        <f>TIME(TRUNC(BV1048),60*(BV1048-TRUNC(BV1048))/0.6,0)</f>
        <v>0</v>
      </c>
      <c r="AS1048" s="642">
        <f>TIME(TRUNC(BW1048),60*(BW1048-TRUNC(BW1048))/0.6,0)</f>
        <v>0</v>
      </c>
      <c r="AT1048" s="947">
        <v>0</v>
      </c>
      <c r="AU1048" s="948">
        <v>0</v>
      </c>
      <c r="AV1048" s="391" t="str">
        <f t="shared" si="67"/>
        <v>Yes</v>
      </c>
      <c r="AW1048" s="391" t="str">
        <f t="shared" si="68"/>
        <v/>
      </c>
      <c r="AX1048" s="406" t="s">
        <v>1405</v>
      </c>
      <c r="AY10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8" s="704" t="str">
        <f t="shared" si="66"/>
        <v>PANAJI MKT-PANAJI-OLD GOA-NEURA</v>
      </c>
      <c r="BD1048" s="704" t="str">
        <f>IF($Z1048&lt;$BC1048,$Z1048,$BC1048)</f>
        <v>NEURA-OLD GOA-PANAJI-PANAJI MKT</v>
      </c>
      <c r="BE1048" s="727">
        <f>IF(ISNUMBER(FIND("A",Master[[#This Row],[Leg]])), DATE(1900, 1, 1), DATE(1900,1,1)+1) + Master[[#This Row],[Dep]]</f>
        <v>2.3819444444444446</v>
      </c>
      <c r="BF1048" s="301">
        <f>IF(Master[[#This Row],[Arr]]&lt;Master[[#This Row],[Dep]], 1, 0)</f>
        <v>0</v>
      </c>
      <c r="BG1048" s="72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8" s="728" t="str">
        <f>TRIM(MID(SUBSTITUTE($BN1048,"-",REPT(" ",LEN($BN1048))),(1-1)*LEN($BN1048)+1,LEN($BN1048)))</f>
        <v>NEURA</v>
      </c>
      <c r="BI1048" s="728" t="str">
        <f>TRIM(MID(SUBSTITUTE($BN1048,"-",REPT(" ",LEN($BN1048))),(2-1)*LEN($BN1048)+1,LEN($BN1048)))</f>
        <v/>
      </c>
      <c r="BJ1048" s="728" t="str">
        <f>TRIM(MID(SUBSTITUTE($BO1048,"-",REPT(" ",LEN($BO1048))),(1-1)*LEN($BO1048)+1,LEN($BO1048)))</f>
        <v>OLD GOA</v>
      </c>
      <c r="BK1048" s="728" t="str">
        <f>TRIM(MID(SUBSTITUTE($BO1048,"-",REPT(" ",LEN($BO1048))),(2-1)*LEN($BO1048)+1,LEN($BO1048)))</f>
        <v/>
      </c>
      <c r="BL1048" s="728" t="str">
        <f>TRIM(MID(SUBSTITUTE($BP1048,"-",REPT(" ",LEN($BP1048))),(1-1)*LEN($BP1048)+1,LEN($BP1048)))</f>
        <v>PNJ</v>
      </c>
      <c r="BM1048" s="728" t="str">
        <f>TRIM(MID(SUBSTITUTE($BP1048,"-",REPT(" ",LEN($BP1048))),(2-1)*LEN($BP1048)+1,LEN($BP1048)))</f>
        <v>MKT</v>
      </c>
      <c r="BN1048" s="421" t="s">
        <v>130</v>
      </c>
      <c r="BO1048" s="421" t="s">
        <v>1171</v>
      </c>
      <c r="BP1048" s="421" t="s">
        <v>1401</v>
      </c>
      <c r="BQ1048" s="729">
        <v>9.1</v>
      </c>
      <c r="BR1048" s="730" t="s">
        <v>159</v>
      </c>
      <c r="BS1048" s="729">
        <v>9.5500000000000007</v>
      </c>
      <c r="BT1048" s="739">
        <v>0.16666666666666666</v>
      </c>
      <c r="BU1048" s="739">
        <v>0.16666666666666666</v>
      </c>
      <c r="BV1048" s="710">
        <v>0</v>
      </c>
      <c r="BW1048" s="710">
        <v>0</v>
      </c>
    </row>
    <row r="1049" spans="1:75">
      <c r="A1049" s="366" t="s">
        <v>2</v>
      </c>
      <c r="B1049" s="294" t="str">
        <f t="array" ref="B1049">VLOOKUP(INDEX($C$4:$C1049,_xlfn.XMATCH(FALSE,ISBLANK($C$4:$C1049),0,-1)), BusTypeLookup,2,FALSE)</f>
        <v>Mini-40</v>
      </c>
      <c r="C1049" s="398" t="s">
        <v>688</v>
      </c>
      <c r="D1049" s="399"/>
      <c r="E1049" s="297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98"/>
      <c r="G1049" s="298"/>
      <c r="H1049" s="399" t="s">
        <v>559</v>
      </c>
      <c r="I1049" s="299" t="str" cm="1">
        <f t="array" ref="I1049">IF(
ISNUMBER(FIND("A",H1049)),
H1049 &amp; IF(ISNUMBER(FIND("A",     INDEX(H1050:H$4003,MATCH(FALSE,ISBLANK(H1050:H$4003),0)))),"", INDEX(H1050:H$4003,MATCH(FALSE,ISBLANK(H1050:H$4003),0))  ),I1048
)</f>
        <v>76A76</v>
      </c>
      <c r="J1049" s="299" t="str">
        <f t="array" ref="J1049">INDEX($H$4:$H1049, _xlfn.XMATCH(FALSE,ISBLANK($H$4:$H1049),0,-1))</f>
        <v>76A</v>
      </c>
      <c r="K10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99" t="str">
        <f>IF(ISBLANK(Master[[#This Row],[Depot override]]), Master[[#This Row],[Depot]], Master[[#This Row],[Depot override]])</f>
        <v>PNJ</v>
      </c>
      <c r="M1049" s="300" t="str">
        <f>Master[[#This Row],[Depot]] &amp; Master[[#This Row],[ETM Route No]]</f>
        <v>PNJ36</v>
      </c>
      <c r="N10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49" s="302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9" s="302"/>
      <c r="Q1049" s="302">
        <v>36</v>
      </c>
      <c r="R1049" s="302" t="s">
        <v>2</v>
      </c>
      <c r="S1049" s="302"/>
      <c r="T1049" s="627" t="str">
        <f>IF(ISBLANK($BH1049),"",IFERROR(VLOOKUP($BH1049,Loc2Code,2,FALSE),VLOOKUP($BH1049,Code2Loc,1,FALSE)))</f>
        <v>PNJ</v>
      </c>
      <c r="U1049" s="303" t="str">
        <f>IF( AND(LEN(BI1049)=0, LEN(BJ1049)=0), "", IFERROR(VLOOKUP(IF(LEN($BI1049)=0,$BJ1049,$BI1049),Loc2Code,2,FALSE),VLOOKUP(IF(LEN($BI1049)=0,$BJ1049,$BI1049),Code2Loc,1,FALSE)))</f>
        <v>MRC</v>
      </c>
      <c r="V1049" s="303" t="str">
        <f>IF( LEN(IF(LEN(BI1049)=0,BK1049,BJ1049))=0, "", IFERROR(VLOOKUP(IF(LEN(BI1049)=0,BK1049,BJ1049),Loc2Code,2,FALSE),VLOOKUP(IF(LEN(BI1049)=0,BK1049,BJ1049),Code2Loc,1,FALSE)))</f>
        <v/>
      </c>
      <c r="W1049" s="303" t="str">
        <f>IF( LEN(IF(LEN(BI1049)=0,"",BK1049))=0, "", IFERROR(VLOOKUP(IF(LEN(BI1049)=0,"",BK1049),Loc2Code,2,FALSE),VLOOKUP(IF(LEN(BI1049)=0,"",BK1049),Code2Loc,1,FALSE)))</f>
        <v/>
      </c>
      <c r="X1049" s="303" t="str">
        <f>IF( LEN(IF(LEN(BM1049)=0, "", BL1049))=0, "", IFERROR(VLOOKUP(IF(LEN(BM1049)=0, "", BL1049),Loc2Code,2,FALSE),VLOOKUP(IF(LEN(BM1049)=0, "", BL1049),Code2Loc,1,FALSE)))</f>
        <v/>
      </c>
      <c r="Y1049" s="628" t="str">
        <f>IF( LEN(IF(LEN(BM1049)=0,BL1049,BM1049))=0, "", IFERROR(VLOOKUP(IF(LEN(BM1049)=0,BL1049,BM1049),Loc2Code,2,FALSE),VLOOKUP(IF(LEN(BM1049)=0,BL1049,BM1049),Code2Loc,1,FALSE)))</f>
        <v>AKD</v>
      </c>
      <c r="Z1049" s="304" t="str">
        <f t="shared" si="65"/>
        <v>PANAJI-MARCEL-AKHADA</v>
      </c>
      <c r="AA1049" s="943">
        <v>24</v>
      </c>
      <c r="AB1049" s="944"/>
      <c r="AC1049" s="893"/>
      <c r="AD1049" s="402"/>
      <c r="AE1049" s="398"/>
      <c r="AF1049" s="894"/>
      <c r="AG1049" s="641">
        <f>TIME(TRUNC(BQ1049),60*(BQ1049-TRUNC(BQ1049))/0.6,0)</f>
        <v>0.45833333333333331</v>
      </c>
      <c r="AH1049" s="403" t="str">
        <f>IF(BR1049="------", "",TIME(TRUNC(BR1049),60*(BR1049-TRUNC(BR1049))/0.6,0))</f>
        <v/>
      </c>
      <c r="AI1049" s="403"/>
      <c r="AJ1049" s="403"/>
      <c r="AK1049" s="403"/>
      <c r="AL1049" s="642">
        <f>TIME(TRUNC(BS1049),60*(BS1049-TRUNC(BS1049))/0.6,0)</f>
        <v>0.49305555555555558</v>
      </c>
      <c r="AM1049" s="943"/>
      <c r="AN1049" s="944"/>
      <c r="AO1049" s="641">
        <f>TIME(TRUNC(BT1049),60*(BT1049-TRUNC(BT1049))/0.6,0)</f>
        <v>0</v>
      </c>
      <c r="AP1049" s="642">
        <f>TIME(TRUNC(BU1049),60*(BU1049-TRUNC(BU1049))/0.6,0)</f>
        <v>0</v>
      </c>
      <c r="AQ1049" s="370" t="str">
        <f>IF($J1049&lt;&gt;$J1050,SUMIFS(Master[Kms],Master[Leg],Master[[#This Row],[Leg]],Master[Depot],Master[[#This Row],[Depot]]),"")</f>
        <v/>
      </c>
      <c r="AR1049" s="641">
        <f>TIME(TRUNC(BV1049),60*(BV1049-TRUNC(BV1049))/0.6,0)</f>
        <v>0</v>
      </c>
      <c r="AS1049" s="642">
        <f>TIME(TRUNC(BW1049),60*(BW1049-TRUNC(BW1049))/0.6,0)</f>
        <v>0</v>
      </c>
      <c r="AT1049" s="957"/>
      <c r="AU1049" s="948"/>
      <c r="AV1049" s="391" t="str">
        <f t="shared" si="67"/>
        <v/>
      </c>
      <c r="AW1049" s="391" t="str">
        <f t="shared" si="68"/>
        <v/>
      </c>
      <c r="AX1049" s="391"/>
      <c r="AY10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49" s="704" t="str">
        <f t="shared" si="66"/>
        <v>AKHADA-MARCEL-PANAJI</v>
      </c>
      <c r="BD1049" s="704" t="str">
        <f>IF($Z1049&lt;$BC1049,$Z1049,$BC1049)</f>
        <v>AKHADA-MARCEL-PANAJI</v>
      </c>
      <c r="BE1049" s="727">
        <f>IF(ISNUMBER(FIND("A",Master[[#This Row],[Leg]])), DATE(1900, 1, 1), DATE(1900,1,1)+1) + Master[[#This Row],[Dep]]</f>
        <v>1.4583333333333333</v>
      </c>
      <c r="BF1049" s="301">
        <f>IF(Master[[#This Row],[Arr]]&lt;Master[[#This Row],[Dep]], 1, 0)</f>
        <v>0</v>
      </c>
      <c r="BG1049" s="72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49" s="728" t="str">
        <f>TRIM(MID(SUBSTITUTE($BN1049,"-",REPT(" ",LEN($BN1049))),(1-1)*LEN($BN1049)+1,LEN($BN1049)))</f>
        <v>PNJ</v>
      </c>
      <c r="BI1049" s="728" t="str">
        <f>TRIM(MID(SUBSTITUTE($BN1049,"-",REPT(" ",LEN($BN1049))),(2-1)*LEN($BN1049)+1,LEN($BN1049)))</f>
        <v/>
      </c>
      <c r="BJ1049" s="728" t="str">
        <f>TRIM(MID(SUBSTITUTE($BO1049,"-",REPT(" ",LEN($BO1049))),(1-1)*LEN($BO1049)+1,LEN($BO1049)))</f>
        <v>MRC</v>
      </c>
      <c r="BK1049" s="728" t="str">
        <f>TRIM(MID(SUBSTITUTE($BO1049,"-",REPT(" ",LEN($BO1049))),(2-1)*LEN($BO1049)+1,LEN($BO1049)))</f>
        <v/>
      </c>
      <c r="BL1049" s="728" t="str">
        <f>TRIM(MID(SUBSTITUTE($BP1049,"-",REPT(" ",LEN($BP1049))),(1-1)*LEN($BP1049)+1,LEN($BP1049)))</f>
        <v>AKD</v>
      </c>
      <c r="BM1049" s="728" t="str">
        <f>TRIM(MID(SUBSTITUTE($BP1049,"-",REPT(" ",LEN($BP1049))),(2-1)*LEN($BP1049)+1,LEN($BP1049)))</f>
        <v/>
      </c>
      <c r="BN1049" s="400" t="s">
        <v>2</v>
      </c>
      <c r="BO1049" s="400" t="s">
        <v>430</v>
      </c>
      <c r="BP1049" s="400" t="s">
        <v>772</v>
      </c>
      <c r="BQ1049" s="729">
        <v>11</v>
      </c>
      <c r="BR1049" s="730" t="s">
        <v>159</v>
      </c>
      <c r="BS1049" s="729">
        <v>11.5</v>
      </c>
      <c r="BT1049" s="400"/>
      <c r="BU1049" s="400"/>
      <c r="BV1049" s="710"/>
      <c r="BW1049" s="710"/>
    </row>
    <row r="1050" spans="1:75">
      <c r="A1050" s="366" t="s">
        <v>2</v>
      </c>
      <c r="B1050" s="294" t="str">
        <f t="array" ref="B1050">VLOOKUP(INDEX($C$4:$C1050,_xlfn.XMATCH(FALSE,ISBLANK($C$4:$C1050),0,-1)), BusTypeLookup,2,FALSE)</f>
        <v>Mini-40</v>
      </c>
      <c r="C1050" s="398"/>
      <c r="D1050" s="399"/>
      <c r="E1050" s="297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98"/>
      <c r="G1050" s="298"/>
      <c r="H1050" s="399"/>
      <c r="I1050" s="299" t="str" cm="1">
        <f t="array" ref="I1050">IF(
ISNUMBER(FIND("A",H1050)),
H1050 &amp; IF(ISNUMBER(FIND("A",     INDEX(H1051:H$4003,MATCH(FALSE,ISBLANK(H1051:H$4003),0)))),"", INDEX(H1051:H$4003,MATCH(FALSE,ISBLANK(H1051:H$4003),0))  ),I1049
)</f>
        <v>76A76</v>
      </c>
      <c r="J1050" s="299" t="str">
        <f t="array" ref="J1050">INDEX($H$4:$H1050, _xlfn.XMATCH(FALSE,ISBLANK($H$4:$H1050),0,-1))</f>
        <v>76A</v>
      </c>
      <c r="K10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99" t="str">
        <f>IF(ISBLANK(Master[[#This Row],[Depot override]]), Master[[#This Row],[Depot]], Master[[#This Row],[Depot override]])</f>
        <v>PNJ</v>
      </c>
      <c r="M1050" s="300" t="str">
        <f>Master[[#This Row],[Depot]] &amp; Master[[#This Row],[ETM Route No]]</f>
        <v>PNJ36</v>
      </c>
      <c r="N10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302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0" s="302"/>
      <c r="Q1050" s="302">
        <v>36</v>
      </c>
      <c r="R1050" s="302"/>
      <c r="S1050" s="302" t="s">
        <v>2</v>
      </c>
      <c r="T1050" s="627" t="str">
        <f>IF(ISBLANK($BH1050),"",IFERROR(VLOOKUP($BH1050,Loc2Code,2,FALSE),VLOOKUP($BH1050,Code2Loc,1,FALSE)))</f>
        <v>AKD</v>
      </c>
      <c r="U1050" s="303" t="str">
        <f>IF( AND(LEN(BI1050)=0, LEN(BJ1050)=0), "", IFERROR(VLOOKUP(IF(LEN($BI1050)=0,$BJ1050,$BI1050),Loc2Code,2,FALSE),VLOOKUP(IF(LEN($BI1050)=0,$BJ1050,$BI1050),Code2Loc,1,FALSE)))</f>
        <v>MRC</v>
      </c>
      <c r="V1050" s="303" t="str">
        <f>IF( LEN(IF(LEN(BI1050)=0,BK1050,BJ1050))=0, "", IFERROR(VLOOKUP(IF(LEN(BI1050)=0,BK1050,BJ1050),Loc2Code,2,FALSE),VLOOKUP(IF(LEN(BI1050)=0,BK1050,BJ1050),Code2Loc,1,FALSE)))</f>
        <v/>
      </c>
      <c r="W1050" s="303" t="str">
        <f>IF( LEN(IF(LEN(BI1050)=0,"",BK1050))=0, "", IFERROR(VLOOKUP(IF(LEN(BI1050)=0,"",BK1050),Loc2Code,2,FALSE),VLOOKUP(IF(LEN(BI1050)=0,"",BK1050),Code2Loc,1,FALSE)))</f>
        <v/>
      </c>
      <c r="X1050" s="303" t="str">
        <f>IF( LEN(IF(LEN(BM1050)=0, "", BL1050))=0, "", IFERROR(VLOOKUP(IF(LEN(BM1050)=0, "", BL1050),Loc2Code,2,FALSE),VLOOKUP(IF(LEN(BM1050)=0, "", BL1050),Code2Loc,1,FALSE)))</f>
        <v/>
      </c>
      <c r="Y1050" s="628" t="str">
        <f>IF( LEN(IF(LEN(BM1050)=0,BL1050,BM1050))=0, "", IFERROR(VLOOKUP(IF(LEN(BM1050)=0,BL1050,BM1050),Loc2Code,2,FALSE),VLOOKUP(IF(LEN(BM1050)=0,BL1050,BM1050),Code2Loc,1,FALSE)))</f>
        <v>PNJ</v>
      </c>
      <c r="Z1050" s="304" t="str">
        <f t="shared" si="65"/>
        <v>AKHADA-MARCEL-PANAJI</v>
      </c>
      <c r="AA1050" s="943">
        <v>24</v>
      </c>
      <c r="AB1050" s="944"/>
      <c r="AC1050" s="893"/>
      <c r="AD1050" s="402"/>
      <c r="AE1050" s="398"/>
      <c r="AF1050" s="894"/>
      <c r="AG1050" s="641">
        <f>TIME(TRUNC(BQ1050),60*(BQ1050-TRUNC(BQ1050))/0.6,0)</f>
        <v>0.5</v>
      </c>
      <c r="AH1050" s="403" t="str">
        <f>IF(BR1050="------", "",TIME(TRUNC(BR1050),60*(BR1050-TRUNC(BR1050))/0.6,0))</f>
        <v/>
      </c>
      <c r="AI1050" s="403"/>
      <c r="AJ1050" s="403"/>
      <c r="AK1050" s="403"/>
      <c r="AL1050" s="642">
        <f>TIME(TRUNC(BS1050),60*(BS1050-TRUNC(BS1050))/0.6,0)</f>
        <v>0.53472222222222221</v>
      </c>
      <c r="AM1050" s="943"/>
      <c r="AN1050" s="944"/>
      <c r="AO1050" s="641">
        <f>TIME(TRUNC(BT1050),60*(BT1050-TRUNC(BT1050))/0.6,0)</f>
        <v>0</v>
      </c>
      <c r="AP1050" s="642">
        <f>TIME(TRUNC(BU1050),60*(BU1050-TRUNC(BU1050))/0.6,0)</f>
        <v>0</v>
      </c>
      <c r="AQ1050" s="370" t="str">
        <f>IF($J1050&lt;&gt;$J1051,SUMIFS(Master[Kms],Master[Leg],Master[[#This Row],[Leg]],Master[Depot],Master[[#This Row],[Depot]]),"")</f>
        <v/>
      </c>
      <c r="AR1050" s="641">
        <f>TIME(TRUNC(BV1050),60*(BV1050-TRUNC(BV1050))/0.6,0)</f>
        <v>0</v>
      </c>
      <c r="AS1050" s="642">
        <f>TIME(TRUNC(BW1050),60*(BW1050-TRUNC(BW1050))/0.6,0)</f>
        <v>0</v>
      </c>
      <c r="AT1050" s="957"/>
      <c r="AU1050" s="948"/>
      <c r="AV1050" s="391" t="str">
        <f t="shared" si="67"/>
        <v/>
      </c>
      <c r="AW1050" s="391" t="str">
        <f t="shared" si="68"/>
        <v/>
      </c>
      <c r="AX1050" s="391"/>
      <c r="AY10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0" s="704" t="str">
        <f t="shared" si="66"/>
        <v>PANAJI-MARCEL-AKHADA</v>
      </c>
      <c r="BD1050" s="704" t="str">
        <f>IF($Z1050&lt;$BC1050,$Z1050,$BC1050)</f>
        <v>AKHADA-MARCEL-PANAJI</v>
      </c>
      <c r="BE1050" s="727">
        <f>IF(ISNUMBER(FIND("A",Master[[#This Row],[Leg]])), DATE(1900, 1, 1), DATE(1900,1,1)+1) + Master[[#This Row],[Dep]]</f>
        <v>1.5</v>
      </c>
      <c r="BF1050" s="301">
        <f>IF(Master[[#This Row],[Arr]]&lt;Master[[#This Row],[Dep]], 1, 0)</f>
        <v>0</v>
      </c>
      <c r="BG1050" s="72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0" s="728" t="str">
        <f>TRIM(MID(SUBSTITUTE($BN1050,"-",REPT(" ",LEN($BN1050))),(1-1)*LEN($BN1050)+1,LEN($BN1050)))</f>
        <v>AKD</v>
      </c>
      <c r="BI1050" s="728" t="str">
        <f>TRIM(MID(SUBSTITUTE($BN1050,"-",REPT(" ",LEN($BN1050))),(2-1)*LEN($BN1050)+1,LEN($BN1050)))</f>
        <v/>
      </c>
      <c r="BJ1050" s="728" t="str">
        <f>TRIM(MID(SUBSTITUTE($BO1050,"-",REPT(" ",LEN($BO1050))),(1-1)*LEN($BO1050)+1,LEN($BO1050)))</f>
        <v>MRC</v>
      </c>
      <c r="BK1050" s="728" t="str">
        <f>TRIM(MID(SUBSTITUTE($BO1050,"-",REPT(" ",LEN($BO1050))),(2-1)*LEN($BO1050)+1,LEN($BO1050)))</f>
        <v/>
      </c>
      <c r="BL1050" s="728" t="str">
        <f>TRIM(MID(SUBSTITUTE($BP1050,"-",REPT(" ",LEN($BP1050))),(1-1)*LEN($BP1050)+1,LEN($BP1050)))</f>
        <v>PNJ</v>
      </c>
      <c r="BM1050" s="728" t="str">
        <f>TRIM(MID(SUBSTITUTE($BP1050,"-",REPT(" ",LEN($BP1050))),(2-1)*LEN($BP1050)+1,LEN($BP1050)))</f>
        <v/>
      </c>
      <c r="BN1050" s="400" t="s">
        <v>772</v>
      </c>
      <c r="BO1050" s="400" t="s">
        <v>430</v>
      </c>
      <c r="BP1050" s="400" t="s">
        <v>2</v>
      </c>
      <c r="BQ1050" s="729">
        <v>12</v>
      </c>
      <c r="BR1050" s="730" t="s">
        <v>159</v>
      </c>
      <c r="BS1050" s="729">
        <v>12.5</v>
      </c>
      <c r="BT1050" s="400"/>
      <c r="BU1050" s="400"/>
      <c r="BV1050" s="710"/>
      <c r="BW1050" s="710"/>
    </row>
    <row r="1051" spans="1:75">
      <c r="A1051" s="366" t="s">
        <v>2</v>
      </c>
      <c r="B1051" s="294" t="str">
        <f t="array" ref="B1051">VLOOKUP(INDEX($C$4:$C1051,_xlfn.XMATCH(FALSE,ISBLANK($C$4:$C1051),0,-1)), BusTypeLookup,2,FALSE)</f>
        <v>Mini-40</v>
      </c>
      <c r="C1051" s="398"/>
      <c r="D1051" s="399"/>
      <c r="E1051" s="297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98"/>
      <c r="G1051" s="298"/>
      <c r="H1051" s="399"/>
      <c r="I1051" s="299" t="str" cm="1">
        <f t="array" ref="I1051">IF(
ISNUMBER(FIND("A",H1051)),
H1051 &amp; IF(ISNUMBER(FIND("A",     INDEX(H1052:H$4003,MATCH(FALSE,ISBLANK(H1052:H$4003),0)))),"", INDEX(H1052:H$4003,MATCH(FALSE,ISBLANK(H1052:H$4003),0))  ),I1050
)</f>
        <v>76A76</v>
      </c>
      <c r="J1051" s="299" t="str">
        <f t="array" ref="J1051">INDEX($H$4:$H1051, _xlfn.XMATCH(FALSE,ISBLANK($H$4:$H1051),0,-1))</f>
        <v>76A</v>
      </c>
      <c r="K10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99" t="str">
        <f>IF(ISBLANK(Master[[#This Row],[Depot override]]), Master[[#This Row],[Depot]], Master[[#This Row],[Depot override]])</f>
        <v>PNJ</v>
      </c>
      <c r="M1051" s="300" t="str">
        <f>Master[[#This Row],[Depot]] &amp; Master[[#This Row],[ETM Route No]]</f>
        <v>PNJ36</v>
      </c>
      <c r="N10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302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1" s="302"/>
      <c r="Q1051" s="302">
        <v>36</v>
      </c>
      <c r="R1051" s="302" t="s">
        <v>2</v>
      </c>
      <c r="S1051" s="302"/>
      <c r="T1051" s="627" t="str">
        <f>IF(ISBLANK($BH1051),"",IFERROR(VLOOKUP($BH1051,Loc2Code,2,FALSE),VLOOKUP($BH1051,Code2Loc,1,FALSE)))</f>
        <v>PNJ</v>
      </c>
      <c r="U1051" s="303" t="str">
        <f>IF( AND(LEN(BI1051)=0, LEN(BJ1051)=0), "", IFERROR(VLOOKUP(IF(LEN($BI1051)=0,$BJ1051,$BI1051),Loc2Code,2,FALSE),VLOOKUP(IF(LEN($BI1051)=0,$BJ1051,$BI1051),Code2Loc,1,FALSE)))</f>
        <v>MRC</v>
      </c>
      <c r="V1051" s="303" t="str">
        <f>IF( LEN(IF(LEN(BI1051)=0,BK1051,BJ1051))=0, "", IFERROR(VLOOKUP(IF(LEN(BI1051)=0,BK1051,BJ1051),Loc2Code,2,FALSE),VLOOKUP(IF(LEN(BI1051)=0,BK1051,BJ1051),Code2Loc,1,FALSE)))</f>
        <v/>
      </c>
      <c r="W1051" s="303" t="str">
        <f>IF( LEN(IF(LEN(BI1051)=0,"",BK1051))=0, "", IFERROR(VLOOKUP(IF(LEN(BI1051)=0,"",BK1051),Loc2Code,2,FALSE),VLOOKUP(IF(LEN(BI1051)=0,"",BK1051),Code2Loc,1,FALSE)))</f>
        <v/>
      </c>
      <c r="X1051" s="303" t="str">
        <f>IF( LEN(IF(LEN(BM1051)=0, "", BL1051))=0, "", IFERROR(VLOOKUP(IF(LEN(BM1051)=0, "", BL1051),Loc2Code,2,FALSE),VLOOKUP(IF(LEN(BM1051)=0, "", BL1051),Code2Loc,1,FALSE)))</f>
        <v/>
      </c>
      <c r="Y1051" s="628" t="str">
        <f>IF( LEN(IF(LEN(BM1051)=0,BL1051,BM1051))=0, "", IFERROR(VLOOKUP(IF(LEN(BM1051)=0,BL1051,BM1051),Loc2Code,2,FALSE),VLOOKUP(IF(LEN(BM1051)=0,BL1051,BM1051),Code2Loc,1,FALSE)))</f>
        <v>AKD</v>
      </c>
      <c r="Z1051" s="304" t="str">
        <f t="shared" si="65"/>
        <v>PANAJI-MARCEL-AKHADA</v>
      </c>
      <c r="AA1051" s="943">
        <v>24</v>
      </c>
      <c r="AB1051" s="944"/>
      <c r="AC1051" s="893"/>
      <c r="AD1051" s="402"/>
      <c r="AE1051" s="398"/>
      <c r="AF1051" s="894"/>
      <c r="AG1051" s="641">
        <f>TIME(TRUNC(BQ1051),60*(BQ1051-TRUNC(BQ1051))/0.6,0)</f>
        <v>0.55208333333333337</v>
      </c>
      <c r="AH1051" s="403" t="str">
        <f>IF(BR1051="------", "",TIME(TRUNC(BR1051),60*(BR1051-TRUNC(BR1051))/0.6,0))</f>
        <v/>
      </c>
      <c r="AI1051" s="403"/>
      <c r="AJ1051" s="403"/>
      <c r="AK1051" s="403"/>
      <c r="AL1051" s="642">
        <f>TIME(TRUNC(BS1051),60*(BS1051-TRUNC(BS1051))/0.6,0)</f>
        <v>0.58680555555555558</v>
      </c>
      <c r="AM1051" s="943"/>
      <c r="AN1051" s="944"/>
      <c r="AO1051" s="641">
        <f>TIME(TRUNC(BT1051),60*(BT1051-TRUNC(BT1051))/0.6,0)</f>
        <v>0</v>
      </c>
      <c r="AP1051" s="642">
        <f>TIME(TRUNC(BU1051),60*(BU1051-TRUNC(BU1051))/0.6,0)</f>
        <v>0</v>
      </c>
      <c r="AQ1051" s="370" t="str">
        <f>IF($J1051&lt;&gt;$J1052,SUMIFS(Master[Kms],Master[Leg],Master[[#This Row],[Leg]],Master[Depot],Master[[#This Row],[Depot]]),"")</f>
        <v/>
      </c>
      <c r="AR1051" s="641">
        <f>TIME(TRUNC(BV1051),60*(BV1051-TRUNC(BV1051))/0.6,0)</f>
        <v>0</v>
      </c>
      <c r="AS1051" s="642">
        <f>TIME(TRUNC(BW1051),60*(BW1051-TRUNC(BW1051))/0.6,0)</f>
        <v>0</v>
      </c>
      <c r="AT1051" s="957"/>
      <c r="AU1051" s="948"/>
      <c r="AV1051" s="391" t="str">
        <f t="shared" si="67"/>
        <v/>
      </c>
      <c r="AW1051" s="391" t="str">
        <f t="shared" si="68"/>
        <v/>
      </c>
      <c r="AX1051" s="391"/>
      <c r="AY10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1" s="704" t="str">
        <f t="shared" si="66"/>
        <v>AKHADA-MARCEL-PANAJI</v>
      </c>
      <c r="BD1051" s="704" t="str">
        <f>IF($Z1051&lt;$BC1051,$Z1051,$BC1051)</f>
        <v>AKHADA-MARCEL-PANAJI</v>
      </c>
      <c r="BE1051" s="727">
        <f>IF(ISNUMBER(FIND("A",Master[[#This Row],[Leg]])), DATE(1900, 1, 1), DATE(1900,1,1)+1) + Master[[#This Row],[Dep]]</f>
        <v>1.5520833333333335</v>
      </c>
      <c r="BF1051" s="301">
        <f>IF(Master[[#This Row],[Arr]]&lt;Master[[#This Row],[Dep]], 1, 0)</f>
        <v>0</v>
      </c>
      <c r="BG1051" s="72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1" s="728" t="str">
        <f>TRIM(MID(SUBSTITUTE($BN1051,"-",REPT(" ",LEN($BN1051))),(1-1)*LEN($BN1051)+1,LEN($BN1051)))</f>
        <v>PNJ</v>
      </c>
      <c r="BI1051" s="728" t="str">
        <f>TRIM(MID(SUBSTITUTE($BN1051,"-",REPT(" ",LEN($BN1051))),(2-1)*LEN($BN1051)+1,LEN($BN1051)))</f>
        <v/>
      </c>
      <c r="BJ1051" s="728" t="str">
        <f>TRIM(MID(SUBSTITUTE($BO1051,"-",REPT(" ",LEN($BO1051))),(1-1)*LEN($BO1051)+1,LEN($BO1051)))</f>
        <v>MRC</v>
      </c>
      <c r="BK1051" s="728" t="str">
        <f>TRIM(MID(SUBSTITUTE($BO1051,"-",REPT(" ",LEN($BO1051))),(2-1)*LEN($BO1051)+1,LEN($BO1051)))</f>
        <v/>
      </c>
      <c r="BL1051" s="728" t="str">
        <f>TRIM(MID(SUBSTITUTE($BP1051,"-",REPT(" ",LEN($BP1051))),(1-1)*LEN($BP1051)+1,LEN($BP1051)))</f>
        <v>AKD</v>
      </c>
      <c r="BM1051" s="728" t="str">
        <f>TRIM(MID(SUBSTITUTE($BP1051,"-",REPT(" ",LEN($BP1051))),(2-1)*LEN($BP1051)+1,LEN($BP1051)))</f>
        <v/>
      </c>
      <c r="BN1051" s="400" t="s">
        <v>2</v>
      </c>
      <c r="BO1051" s="400" t="s">
        <v>430</v>
      </c>
      <c r="BP1051" s="400" t="s">
        <v>772</v>
      </c>
      <c r="BQ1051" s="729">
        <v>13.15</v>
      </c>
      <c r="BR1051" s="730" t="s">
        <v>159</v>
      </c>
      <c r="BS1051" s="729">
        <v>14.05</v>
      </c>
      <c r="BT1051" s="400"/>
      <c r="BU1051" s="400"/>
      <c r="BV1051" s="710"/>
      <c r="BW1051" s="710"/>
    </row>
    <row r="1052" spans="1:75">
      <c r="A1052" s="366" t="s">
        <v>2</v>
      </c>
      <c r="B1052" s="294" t="str">
        <f t="array" ref="B1052">VLOOKUP(INDEX($C$4:$C1052,_xlfn.XMATCH(FALSE,ISBLANK($C$4:$C1052),0,-1)), BusTypeLookup,2,FALSE)</f>
        <v>Mini-40</v>
      </c>
      <c r="C1052" s="398"/>
      <c r="D1052" s="399"/>
      <c r="E1052" s="297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98"/>
      <c r="G1052" s="298"/>
      <c r="H1052" s="399"/>
      <c r="I1052" s="299" t="str" cm="1">
        <f t="array" ref="I1052">IF(
ISNUMBER(FIND("A",H1052)),
H1052 &amp; IF(ISNUMBER(FIND("A",     INDEX(H1053:H$4003,MATCH(FALSE,ISBLANK(H1053:H$4003),0)))),"", INDEX(H1053:H$4003,MATCH(FALSE,ISBLANK(H1053:H$4003),0))  ),I1051
)</f>
        <v>76A76</v>
      </c>
      <c r="J1052" s="299" t="str">
        <f t="array" ref="J1052">INDEX($H$4:$H1052, _xlfn.XMATCH(FALSE,ISBLANK($H$4:$H1052),0,-1))</f>
        <v>76A</v>
      </c>
      <c r="K10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99" t="str">
        <f>IF(ISBLANK(Master[[#This Row],[Depot override]]), Master[[#This Row],[Depot]], Master[[#This Row],[Depot override]])</f>
        <v>PNJ</v>
      </c>
      <c r="M1052" s="300" t="str">
        <f>Master[[#This Row],[Depot]] &amp; Master[[#This Row],[ETM Route No]]</f>
        <v>PNJ36</v>
      </c>
      <c r="N10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302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2" s="302"/>
      <c r="Q1052" s="302">
        <v>36</v>
      </c>
      <c r="R1052" s="302"/>
      <c r="S1052" s="302" t="s">
        <v>2</v>
      </c>
      <c r="T1052" s="627" t="str">
        <f>IF(ISBLANK($BH1052),"",IFERROR(VLOOKUP($BH1052,Loc2Code,2,FALSE),VLOOKUP($BH1052,Code2Loc,1,FALSE)))</f>
        <v>AKD</v>
      </c>
      <c r="U1052" s="303" t="str">
        <f>IF( AND(LEN(BI1052)=0, LEN(BJ1052)=0), "", IFERROR(VLOOKUP(IF(LEN($BI1052)=0,$BJ1052,$BI1052),Loc2Code,2,FALSE),VLOOKUP(IF(LEN($BI1052)=0,$BJ1052,$BI1052),Code2Loc,1,FALSE)))</f>
        <v>MRC</v>
      </c>
      <c r="V1052" s="303" t="str">
        <f>IF( LEN(IF(LEN(BI1052)=0,BK1052,BJ1052))=0, "", IFERROR(VLOOKUP(IF(LEN(BI1052)=0,BK1052,BJ1052),Loc2Code,2,FALSE),VLOOKUP(IF(LEN(BI1052)=0,BK1052,BJ1052),Code2Loc,1,FALSE)))</f>
        <v/>
      </c>
      <c r="W1052" s="303" t="str">
        <f>IF( LEN(IF(LEN(BI1052)=0,"",BK1052))=0, "", IFERROR(VLOOKUP(IF(LEN(BI1052)=0,"",BK1052),Loc2Code,2,FALSE),VLOOKUP(IF(LEN(BI1052)=0,"",BK1052),Code2Loc,1,FALSE)))</f>
        <v/>
      </c>
      <c r="X1052" s="303" t="str">
        <f>IF( LEN(IF(LEN(BM1052)=0, "", BL1052))=0, "", IFERROR(VLOOKUP(IF(LEN(BM1052)=0, "", BL1052),Loc2Code,2,FALSE),VLOOKUP(IF(LEN(BM1052)=0, "", BL1052),Code2Loc,1,FALSE)))</f>
        <v/>
      </c>
      <c r="Y1052" s="628" t="str">
        <f>IF( LEN(IF(LEN(BM1052)=0,BL1052,BM1052))=0, "", IFERROR(VLOOKUP(IF(LEN(BM1052)=0,BL1052,BM1052),Loc2Code,2,FALSE),VLOOKUP(IF(LEN(BM1052)=0,BL1052,BM1052),Code2Loc,1,FALSE)))</f>
        <v>PNJ</v>
      </c>
      <c r="Z1052" s="304" t="str">
        <f t="shared" si="65"/>
        <v>AKHADA-MARCEL-PANAJI</v>
      </c>
      <c r="AA1052" s="943">
        <v>24</v>
      </c>
      <c r="AB1052" s="944"/>
      <c r="AC1052" s="893"/>
      <c r="AD1052" s="402"/>
      <c r="AE1052" s="398"/>
      <c r="AF1052" s="894"/>
      <c r="AG1052" s="641">
        <f>TIME(TRUNC(BQ1052),60*(BQ1052-TRUNC(BQ1052))/0.6,0)</f>
        <v>0.60416666666666663</v>
      </c>
      <c r="AH1052" s="403" t="str">
        <f>IF(BR1052="------", "",TIME(TRUNC(BR1052),60*(BR1052-TRUNC(BR1052))/0.6,0))</f>
        <v/>
      </c>
      <c r="AI1052" s="403"/>
      <c r="AJ1052" s="403"/>
      <c r="AK1052" s="403"/>
      <c r="AL1052" s="642">
        <f>TIME(TRUNC(BS1052),60*(BS1052-TRUNC(BS1052))/0.6,0)</f>
        <v>0.63888888888888895</v>
      </c>
      <c r="AM1052" s="943"/>
      <c r="AN1052" s="944"/>
      <c r="AO1052" s="641">
        <f>TIME(TRUNC(BT1052),60*(BT1052-TRUNC(BT1052))/0.6,0)</f>
        <v>0</v>
      </c>
      <c r="AP1052" s="642">
        <f>TIME(TRUNC(BU1052),60*(BU1052-TRUNC(BU1052))/0.6,0)</f>
        <v>0</v>
      </c>
      <c r="AQ1052" s="370" t="str">
        <f>IF($J1052&lt;&gt;$J1053,SUMIFS(Master[Kms],Master[Leg],Master[[#This Row],[Leg]],Master[Depot],Master[[#This Row],[Depot]]),"")</f>
        <v/>
      </c>
      <c r="AR1052" s="641">
        <f>TIME(TRUNC(BV1052),60*(BV1052-TRUNC(BV1052))/0.6,0)</f>
        <v>0</v>
      </c>
      <c r="AS1052" s="642">
        <f>TIME(TRUNC(BW1052),60*(BW1052-TRUNC(BW1052))/0.6,0)</f>
        <v>0</v>
      </c>
      <c r="AT1052" s="957"/>
      <c r="AU1052" s="948"/>
      <c r="AV1052" s="391" t="str">
        <f t="shared" si="67"/>
        <v/>
      </c>
      <c r="AW1052" s="391" t="str">
        <f t="shared" si="68"/>
        <v/>
      </c>
      <c r="AX1052" s="391"/>
      <c r="AY10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2" s="704" t="str">
        <f t="shared" si="66"/>
        <v>PANAJI-MARCEL-AKHADA</v>
      </c>
      <c r="BD1052" s="704" t="str">
        <f>IF($Z1052&lt;$BC1052,$Z1052,$BC1052)</f>
        <v>AKHADA-MARCEL-PANAJI</v>
      </c>
      <c r="BE1052" s="727">
        <f>IF(ISNUMBER(FIND("A",Master[[#This Row],[Leg]])), DATE(1900, 1, 1), DATE(1900,1,1)+1) + Master[[#This Row],[Dep]]</f>
        <v>1.6041666666666665</v>
      </c>
      <c r="BF1052" s="301">
        <f>IF(Master[[#This Row],[Arr]]&lt;Master[[#This Row],[Dep]], 1, 0)</f>
        <v>0</v>
      </c>
      <c r="BG1052" s="72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2" s="728" t="str">
        <f>TRIM(MID(SUBSTITUTE($BN1052,"-",REPT(" ",LEN($BN1052))),(1-1)*LEN($BN1052)+1,LEN($BN1052)))</f>
        <v>AKD</v>
      </c>
      <c r="BI1052" s="728" t="str">
        <f>TRIM(MID(SUBSTITUTE($BN1052,"-",REPT(" ",LEN($BN1052))),(2-1)*LEN($BN1052)+1,LEN($BN1052)))</f>
        <v/>
      </c>
      <c r="BJ1052" s="728" t="str">
        <f>TRIM(MID(SUBSTITUTE($BO1052,"-",REPT(" ",LEN($BO1052))),(1-1)*LEN($BO1052)+1,LEN($BO1052)))</f>
        <v>MRC</v>
      </c>
      <c r="BK1052" s="728" t="str">
        <f>TRIM(MID(SUBSTITUTE($BO1052,"-",REPT(" ",LEN($BO1052))),(2-1)*LEN($BO1052)+1,LEN($BO1052)))</f>
        <v/>
      </c>
      <c r="BL1052" s="728" t="str">
        <f>TRIM(MID(SUBSTITUTE($BP1052,"-",REPT(" ",LEN($BP1052))),(1-1)*LEN($BP1052)+1,LEN($BP1052)))</f>
        <v>PNJ</v>
      </c>
      <c r="BM1052" s="728" t="str">
        <f>TRIM(MID(SUBSTITUTE($BP1052,"-",REPT(" ",LEN($BP1052))),(2-1)*LEN($BP1052)+1,LEN($BP1052)))</f>
        <v/>
      </c>
      <c r="BN1052" s="400" t="s">
        <v>772</v>
      </c>
      <c r="BO1052" s="400" t="s">
        <v>430</v>
      </c>
      <c r="BP1052" s="400" t="s">
        <v>2</v>
      </c>
      <c r="BQ1052" s="729">
        <v>14.3</v>
      </c>
      <c r="BR1052" s="730" t="s">
        <v>159</v>
      </c>
      <c r="BS1052" s="729">
        <v>15.2</v>
      </c>
      <c r="BT1052" s="400"/>
      <c r="BU1052" s="400"/>
      <c r="BV1052" s="710"/>
      <c r="BW1052" s="710"/>
    </row>
    <row r="1053" spans="1:75">
      <c r="A1053" s="366" t="s">
        <v>2</v>
      </c>
      <c r="B1053" s="294" t="str">
        <f t="array" ref="B1053">VLOOKUP(INDEX($C$4:$C1053,_xlfn.XMATCH(FALSE,ISBLANK($C$4:$C1053),0,-1)), BusTypeLookup,2,FALSE)</f>
        <v>Mini-40</v>
      </c>
      <c r="C1053" s="398"/>
      <c r="D1053" s="399"/>
      <c r="E1053" s="297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98"/>
      <c r="G1053" s="298"/>
      <c r="H1053" s="399"/>
      <c r="I1053" s="299" t="str" cm="1">
        <f t="array" ref="I1053">IF(
ISNUMBER(FIND("A",H1053)),
H1053 &amp; IF(ISNUMBER(FIND("A",     INDEX(H1054:H$4003,MATCH(FALSE,ISBLANK(H1054:H$4003),0)))),"", INDEX(H1054:H$4003,MATCH(FALSE,ISBLANK(H1054:H$4003),0))  ),I1052
)</f>
        <v>76A76</v>
      </c>
      <c r="J1053" s="299" t="str">
        <f t="array" ref="J1053">INDEX($H$4:$H1053, _xlfn.XMATCH(FALSE,ISBLANK($H$4:$H1053),0,-1))</f>
        <v>76A</v>
      </c>
      <c r="K10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99" t="str">
        <f>IF(ISBLANK(Master[[#This Row],[Depot override]]), Master[[#This Row],[Depot]], Master[[#This Row],[Depot override]])</f>
        <v>PNJ</v>
      </c>
      <c r="M1053" s="300" t="str">
        <f>Master[[#This Row],[Depot]] &amp; Master[[#This Row],[ETM Route No]]</f>
        <v>PNJ36</v>
      </c>
      <c r="N10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302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3" s="302"/>
      <c r="Q1053" s="302">
        <v>36</v>
      </c>
      <c r="R1053" s="302" t="s">
        <v>2</v>
      </c>
      <c r="S1053" s="302"/>
      <c r="T1053" s="627" t="str">
        <f>IF(ISBLANK($BH1053),"",IFERROR(VLOOKUP($BH1053,Loc2Code,2,FALSE),VLOOKUP($BH1053,Code2Loc,1,FALSE)))</f>
        <v>PNJ</v>
      </c>
      <c r="U1053" s="303" t="str">
        <f>IF( AND(LEN(BI1053)=0, LEN(BJ1053)=0), "", IFERROR(VLOOKUP(IF(LEN($BI1053)=0,$BJ1053,$BI1053),Loc2Code,2,FALSE),VLOOKUP(IF(LEN($BI1053)=0,$BJ1053,$BI1053),Code2Loc,1,FALSE)))</f>
        <v>MRC</v>
      </c>
      <c r="V1053" s="303" t="str">
        <f>IF( LEN(IF(LEN(BI1053)=0,BK1053,BJ1053))=0, "", IFERROR(VLOOKUP(IF(LEN(BI1053)=0,BK1053,BJ1053),Loc2Code,2,FALSE),VLOOKUP(IF(LEN(BI1053)=0,BK1053,BJ1053),Code2Loc,1,FALSE)))</f>
        <v/>
      </c>
      <c r="W1053" s="303" t="str">
        <f>IF( LEN(IF(LEN(BI1053)=0,"",BK1053))=0, "", IFERROR(VLOOKUP(IF(LEN(BI1053)=0,"",BK1053),Loc2Code,2,FALSE),VLOOKUP(IF(LEN(BI1053)=0,"",BK1053),Code2Loc,1,FALSE)))</f>
        <v/>
      </c>
      <c r="X1053" s="303" t="str">
        <f>IF( LEN(IF(LEN(BM1053)=0, "", BL1053))=0, "", IFERROR(VLOOKUP(IF(LEN(BM1053)=0, "", BL1053),Loc2Code,2,FALSE),VLOOKUP(IF(LEN(BM1053)=0, "", BL1053),Code2Loc,1,FALSE)))</f>
        <v/>
      </c>
      <c r="Y1053" s="628" t="str">
        <f>IF( LEN(IF(LEN(BM1053)=0,BL1053,BM1053))=0, "", IFERROR(VLOOKUP(IF(LEN(BM1053)=0,BL1053,BM1053),Loc2Code,2,FALSE),VLOOKUP(IF(LEN(BM1053)=0,BL1053,BM1053),Code2Loc,1,FALSE)))</f>
        <v>AKD</v>
      </c>
      <c r="Z1053" s="304" t="str">
        <f t="shared" si="65"/>
        <v>PANAJI-MARCEL-AKHADA</v>
      </c>
      <c r="AA1053" s="943">
        <v>24</v>
      </c>
      <c r="AB1053" s="944"/>
      <c r="AC1053" s="893"/>
      <c r="AD1053" s="402"/>
      <c r="AE1053" s="398"/>
      <c r="AF1053" s="894"/>
      <c r="AG1053" s="641">
        <f>TIME(TRUNC(BQ1053),60*(BQ1053-TRUNC(BQ1053))/0.6,0)</f>
        <v>0.75347222222222221</v>
      </c>
      <c r="AH1053" s="403" t="str">
        <f>IF(BR1053="------", "",TIME(TRUNC(BR1053),60*(BR1053-TRUNC(BR1053))/0.6,0))</f>
        <v/>
      </c>
      <c r="AI1053" s="403"/>
      <c r="AJ1053" s="403"/>
      <c r="AK1053" s="403"/>
      <c r="AL1053" s="642">
        <f>TIME(TRUNC(BS1053),60*(BS1053-TRUNC(BS1053))/0.6,0)</f>
        <v>0.78819444444444453</v>
      </c>
      <c r="AM1053" s="943"/>
      <c r="AN1053" s="944"/>
      <c r="AO1053" s="641">
        <f>TIME(TRUNC(BT1053),60*(BT1053-TRUNC(BT1053))/0.6,0)</f>
        <v>0</v>
      </c>
      <c r="AP1053" s="642">
        <f>TIME(TRUNC(BU1053),60*(BU1053-TRUNC(BU1053))/0.6,0)</f>
        <v>0</v>
      </c>
      <c r="AQ1053" s="370" t="str">
        <f>IF($J1053&lt;&gt;$J1054,SUMIFS(Master[Kms],Master[Leg],Master[[#This Row],[Leg]],Master[Depot],Master[[#This Row],[Depot]]),"")</f>
        <v/>
      </c>
      <c r="AR1053" s="641">
        <f>TIME(TRUNC(BV1053),60*(BV1053-TRUNC(BV1053))/0.6,0)</f>
        <v>0</v>
      </c>
      <c r="AS1053" s="642">
        <f>TIME(TRUNC(BW1053),60*(BW1053-TRUNC(BW1053))/0.6,0)</f>
        <v>0</v>
      </c>
      <c r="AT1053" s="947"/>
      <c r="AU1053" s="948"/>
      <c r="AV1053" s="391" t="str">
        <f t="shared" si="67"/>
        <v/>
      </c>
      <c r="AW1053" s="391" t="str">
        <f t="shared" si="68"/>
        <v/>
      </c>
      <c r="AX1053" s="398"/>
      <c r="AY10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3" s="704" t="str">
        <f t="shared" si="66"/>
        <v>AKHADA-MARCEL-PANAJI</v>
      </c>
      <c r="BD1053" s="704" t="str">
        <f>IF($Z1053&lt;$BC1053,$Z1053,$BC1053)</f>
        <v>AKHADA-MARCEL-PANAJI</v>
      </c>
      <c r="BE1053" s="727">
        <f>IF(ISNUMBER(FIND("A",Master[[#This Row],[Leg]])), DATE(1900, 1, 1), DATE(1900,1,1)+1) + Master[[#This Row],[Dep]]</f>
        <v>1.7534722222222223</v>
      </c>
      <c r="BF1053" s="301">
        <f>IF(Master[[#This Row],[Arr]]&lt;Master[[#This Row],[Dep]], 1, 0)</f>
        <v>0</v>
      </c>
      <c r="BG1053" s="72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3" s="728" t="str">
        <f>TRIM(MID(SUBSTITUTE($BN1053,"-",REPT(" ",LEN($BN1053))),(1-1)*LEN($BN1053)+1,LEN($BN1053)))</f>
        <v>PNJ</v>
      </c>
      <c r="BI1053" s="728" t="str">
        <f>TRIM(MID(SUBSTITUTE($BN1053,"-",REPT(" ",LEN($BN1053))),(2-1)*LEN($BN1053)+1,LEN($BN1053)))</f>
        <v/>
      </c>
      <c r="BJ1053" s="728" t="str">
        <f>TRIM(MID(SUBSTITUTE($BO1053,"-",REPT(" ",LEN($BO1053))),(1-1)*LEN($BO1053)+1,LEN($BO1053)))</f>
        <v>MRC</v>
      </c>
      <c r="BK1053" s="728" t="str">
        <f>TRIM(MID(SUBSTITUTE($BO1053,"-",REPT(" ",LEN($BO1053))),(2-1)*LEN($BO1053)+1,LEN($BO1053)))</f>
        <v/>
      </c>
      <c r="BL1053" s="728" t="str">
        <f>TRIM(MID(SUBSTITUTE($BP1053,"-",REPT(" ",LEN($BP1053))),(1-1)*LEN($BP1053)+1,LEN($BP1053)))</f>
        <v>AKD</v>
      </c>
      <c r="BM1053" s="728" t="str">
        <f>TRIM(MID(SUBSTITUTE($BP1053,"-",REPT(" ",LEN($BP1053))),(2-1)*LEN($BP1053)+1,LEN($BP1053)))</f>
        <v/>
      </c>
      <c r="BN1053" s="400" t="s">
        <v>2</v>
      </c>
      <c r="BO1053" s="400" t="s">
        <v>430</v>
      </c>
      <c r="BP1053" s="400" t="s">
        <v>772</v>
      </c>
      <c r="BQ1053" s="729">
        <v>18.05</v>
      </c>
      <c r="BR1053" s="730" t="s">
        <v>159</v>
      </c>
      <c r="BS1053" s="729">
        <v>18.55</v>
      </c>
      <c r="BT1053" s="400"/>
      <c r="BU1053" s="400"/>
      <c r="BV1053" s="710"/>
      <c r="BW1053" s="710"/>
    </row>
    <row r="1054" spans="1:75">
      <c r="A1054" s="366" t="s">
        <v>2</v>
      </c>
      <c r="B1054" s="294" t="str">
        <f t="array" ref="B1054">VLOOKUP(INDEX($C$4:$C1054,_xlfn.XMATCH(FALSE,ISBLANK($C$4:$C1054),0,-1)), BusTypeLookup,2,FALSE)</f>
        <v>Mini-40</v>
      </c>
      <c r="C1054" s="398"/>
      <c r="D1054" s="399"/>
      <c r="E1054" s="297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98"/>
      <c r="G1054" s="298"/>
      <c r="H1054" s="399"/>
      <c r="I1054" s="299" t="str" cm="1">
        <f t="array" ref="I1054">IF(
ISNUMBER(FIND("A",H1054)),
H1054 &amp; IF(ISNUMBER(FIND("A",     INDEX(H1055:H$4003,MATCH(FALSE,ISBLANK(H1055:H$4003),0)))),"", INDEX(H1055:H$4003,MATCH(FALSE,ISBLANK(H1055:H$4003),0))  ),I1053
)</f>
        <v>76A76</v>
      </c>
      <c r="J1054" s="299" t="str">
        <f t="array" ref="J1054">INDEX($H$4:$H1054, _xlfn.XMATCH(FALSE,ISBLANK($H$4:$H1054),0,-1))</f>
        <v>76A</v>
      </c>
      <c r="K10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99" t="str">
        <f>IF(ISBLANK(Master[[#This Row],[Depot override]]), Master[[#This Row],[Depot]], Master[[#This Row],[Depot override]])</f>
        <v>PNJ</v>
      </c>
      <c r="M1054" s="300" t="str">
        <f>Master[[#This Row],[Depot]] &amp; Master[[#This Row],[ETM Route No]]</f>
        <v>PNJ36</v>
      </c>
      <c r="N10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302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4" s="302"/>
      <c r="Q1054" s="302">
        <v>36</v>
      </c>
      <c r="R1054" s="302"/>
      <c r="S1054" s="302" t="s">
        <v>2</v>
      </c>
      <c r="T1054" s="627" t="str">
        <f>IF(ISBLANK($BH1054),"",IFERROR(VLOOKUP($BH1054,Loc2Code,2,FALSE),VLOOKUP($BH1054,Code2Loc,1,FALSE)))</f>
        <v>AKD</v>
      </c>
      <c r="U1054" s="303" t="str">
        <f>IF( AND(LEN(BI1054)=0, LEN(BJ1054)=0), "", IFERROR(VLOOKUP(IF(LEN($BI1054)=0,$BJ1054,$BI1054),Loc2Code,2,FALSE),VLOOKUP(IF(LEN($BI1054)=0,$BJ1054,$BI1054),Code2Loc,1,FALSE)))</f>
        <v>MRC</v>
      </c>
      <c r="V1054" s="303" t="str">
        <f>IF( LEN(IF(LEN(BI1054)=0,BK1054,BJ1054))=0, "", IFERROR(VLOOKUP(IF(LEN(BI1054)=0,BK1054,BJ1054),Loc2Code,2,FALSE),VLOOKUP(IF(LEN(BI1054)=0,BK1054,BJ1054),Code2Loc,1,FALSE)))</f>
        <v/>
      </c>
      <c r="W1054" s="303" t="str">
        <f>IF( LEN(IF(LEN(BI1054)=0,"",BK1054))=0, "", IFERROR(VLOOKUP(IF(LEN(BI1054)=0,"",BK1054),Loc2Code,2,FALSE),VLOOKUP(IF(LEN(BI1054)=0,"",BK1054),Code2Loc,1,FALSE)))</f>
        <v/>
      </c>
      <c r="X1054" s="303" t="str">
        <f>IF( LEN(IF(LEN(BM1054)=0, "", BL1054))=0, "", IFERROR(VLOOKUP(IF(LEN(BM1054)=0, "", BL1054),Loc2Code,2,FALSE),VLOOKUP(IF(LEN(BM1054)=0, "", BL1054),Code2Loc,1,FALSE)))</f>
        <v/>
      </c>
      <c r="Y1054" s="628" t="str">
        <f>IF( LEN(IF(LEN(BM1054)=0,BL1054,BM1054))=0, "", IFERROR(VLOOKUP(IF(LEN(BM1054)=0,BL1054,BM1054),Loc2Code,2,FALSE),VLOOKUP(IF(LEN(BM1054)=0,BL1054,BM1054),Code2Loc,1,FALSE)))</f>
        <v>PNJ</v>
      </c>
      <c r="Z1054" s="304" t="str">
        <f t="shared" si="65"/>
        <v>AKHADA-MARCEL-PANAJI</v>
      </c>
      <c r="AA1054" s="943">
        <v>24</v>
      </c>
      <c r="AB1054" s="944"/>
      <c r="AC1054" s="893"/>
      <c r="AD1054" s="402"/>
      <c r="AE1054" s="398"/>
      <c r="AF1054" s="894"/>
      <c r="AG1054" s="641">
        <f>TIME(TRUNC(BQ1054),60*(BQ1054-TRUNC(BQ1054))/0.6,0)</f>
        <v>0.79861111111111116</v>
      </c>
      <c r="AH1054" s="403" t="str">
        <f>IF(BR1054="------", "",TIME(TRUNC(BR1054),60*(BR1054-TRUNC(BR1054))/0.6,0))</f>
        <v/>
      </c>
      <c r="AI1054" s="403"/>
      <c r="AJ1054" s="403"/>
      <c r="AK1054" s="403"/>
      <c r="AL1054" s="642">
        <f>TIME(TRUNC(BS1054),60*(BS1054-TRUNC(BS1054))/0.6,0)</f>
        <v>0.83333333333333337</v>
      </c>
      <c r="AM1054" s="943"/>
      <c r="AN1054" s="944"/>
      <c r="AO1054" s="641">
        <f>TIME(TRUNC(BT1054),60*(BT1054-TRUNC(BT1054))/0.6,0)</f>
        <v>0</v>
      </c>
      <c r="AP1054" s="642">
        <f>TIME(TRUNC(BU1054),60*(BU1054-TRUNC(BU1054))/0.6,0)</f>
        <v>0</v>
      </c>
      <c r="AQ1054" s="370" t="str">
        <f>IF($J1054&lt;&gt;$J1055,SUMIFS(Master[Kms],Master[Leg],Master[[#This Row],[Leg]],Master[Depot],Master[[#This Row],[Depot]]),"")</f>
        <v/>
      </c>
      <c r="AR1054" s="641">
        <f>TIME(TRUNC(BV1054),60*(BV1054-TRUNC(BV1054))/0.6,0)</f>
        <v>0</v>
      </c>
      <c r="AS1054" s="642">
        <f>TIME(TRUNC(BW1054),60*(BW1054-TRUNC(BW1054))/0.6,0)</f>
        <v>0</v>
      </c>
      <c r="AT1054" s="947"/>
      <c r="AU1054" s="948"/>
      <c r="AV1054" s="391" t="str">
        <f t="shared" si="67"/>
        <v/>
      </c>
      <c r="AW1054" s="391" t="str">
        <f t="shared" si="68"/>
        <v/>
      </c>
      <c r="AX1054" s="398"/>
      <c r="AY10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4" s="704" t="str">
        <f t="shared" si="66"/>
        <v>PANAJI-MARCEL-AKHADA</v>
      </c>
      <c r="BD1054" s="704" t="str">
        <f>IF($Z1054&lt;$BC1054,$Z1054,$BC1054)</f>
        <v>AKHADA-MARCEL-PANAJI</v>
      </c>
      <c r="BE1054" s="727">
        <f>IF(ISNUMBER(FIND("A",Master[[#This Row],[Leg]])), DATE(1900, 1, 1), DATE(1900,1,1)+1) + Master[[#This Row],[Dep]]</f>
        <v>1.7986111111111112</v>
      </c>
      <c r="BF1054" s="301">
        <f>IF(Master[[#This Row],[Arr]]&lt;Master[[#This Row],[Dep]], 1, 0)</f>
        <v>0</v>
      </c>
      <c r="BG1054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4" s="728" t="str">
        <f>TRIM(MID(SUBSTITUTE($BN1054,"-",REPT(" ",LEN($BN1054))),(1-1)*LEN($BN1054)+1,LEN($BN1054)))</f>
        <v>AKD</v>
      </c>
      <c r="BI1054" s="728" t="str">
        <f>TRIM(MID(SUBSTITUTE($BN1054,"-",REPT(" ",LEN($BN1054))),(2-1)*LEN($BN1054)+1,LEN($BN1054)))</f>
        <v/>
      </c>
      <c r="BJ1054" s="728" t="str">
        <f>TRIM(MID(SUBSTITUTE($BO1054,"-",REPT(" ",LEN($BO1054))),(1-1)*LEN($BO1054)+1,LEN($BO1054)))</f>
        <v>MRC</v>
      </c>
      <c r="BK1054" s="728" t="str">
        <f>TRIM(MID(SUBSTITUTE($BO1054,"-",REPT(" ",LEN($BO1054))),(2-1)*LEN($BO1054)+1,LEN($BO1054)))</f>
        <v/>
      </c>
      <c r="BL1054" s="728" t="str">
        <f>TRIM(MID(SUBSTITUTE($BP1054,"-",REPT(" ",LEN($BP1054))),(1-1)*LEN($BP1054)+1,LEN($BP1054)))</f>
        <v>PNJ</v>
      </c>
      <c r="BM1054" s="728" t="str">
        <f>TRIM(MID(SUBSTITUTE($BP1054,"-",REPT(" ",LEN($BP1054))),(2-1)*LEN($BP1054)+1,LEN($BP1054)))</f>
        <v/>
      </c>
      <c r="BN1054" s="400" t="s">
        <v>772</v>
      </c>
      <c r="BO1054" s="400" t="s">
        <v>430</v>
      </c>
      <c r="BP1054" s="400" t="s">
        <v>2</v>
      </c>
      <c r="BQ1054" s="729">
        <v>19.100000000000001</v>
      </c>
      <c r="BR1054" s="730" t="s">
        <v>159</v>
      </c>
      <c r="BS1054" s="729">
        <v>20</v>
      </c>
      <c r="BT1054" s="400"/>
      <c r="BU1054" s="400"/>
      <c r="BV1054" s="710"/>
      <c r="BW1054" s="710"/>
    </row>
    <row r="1055" spans="1:75">
      <c r="A1055" s="366" t="s">
        <v>2</v>
      </c>
      <c r="B1055" s="294" t="str">
        <f t="array" ref="B1055">VLOOKUP(INDEX($C$4:$C1055,_xlfn.XMATCH(FALSE,ISBLANK($C$4:$C1055),0,-1)), BusTypeLookup,2,FALSE)</f>
        <v>Mini-40</v>
      </c>
      <c r="C1055" s="398"/>
      <c r="D1055" s="399"/>
      <c r="E1055" s="297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98"/>
      <c r="G1055" s="298"/>
      <c r="H1055" s="399"/>
      <c r="I1055" s="299" t="str" cm="1">
        <f t="array" ref="I1055">IF(
ISNUMBER(FIND("A",H1055)),
H1055 &amp; IF(ISNUMBER(FIND("A",     INDEX(H1056:H$4003,MATCH(FALSE,ISBLANK(H1056:H$4003),0)))),"", INDEX(H1056:H$4003,MATCH(FALSE,ISBLANK(H1056:H$4003),0))  ),I1054
)</f>
        <v>76A76</v>
      </c>
      <c r="J1055" s="299" t="str">
        <f t="array" ref="J1055">INDEX($H$4:$H1055, _xlfn.XMATCH(FALSE,ISBLANK($H$4:$H1055),0,-1))</f>
        <v>76A</v>
      </c>
      <c r="K10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99" t="str">
        <f>IF(ISBLANK(Master[[#This Row],[Depot override]]), Master[[#This Row],[Depot]], Master[[#This Row],[Depot override]])</f>
        <v>PNJ</v>
      </c>
      <c r="M1055" s="300" t="str">
        <f>Master[[#This Row],[Depot]] &amp; Master[[#This Row],[ETM Route No]]</f>
        <v>PNJ36</v>
      </c>
      <c r="N10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302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5" s="302"/>
      <c r="Q1055" s="302">
        <v>36</v>
      </c>
      <c r="R1055" s="302" t="s">
        <v>2</v>
      </c>
      <c r="S1055" s="302"/>
      <c r="T1055" s="627" t="str">
        <f>IF(ISBLANK($BH1055),"",IFERROR(VLOOKUP($BH1055,Loc2Code,2,FALSE),VLOOKUP($BH1055,Code2Loc,1,FALSE)))</f>
        <v>PNJ</v>
      </c>
      <c r="U1055" s="303" t="str">
        <f>IF( AND(LEN(BI1055)=0, LEN(BJ1055)=0), "", IFERROR(VLOOKUP(IF(LEN($BI1055)=0,$BJ1055,$BI1055),Loc2Code,2,FALSE),VLOOKUP(IF(LEN($BI1055)=0,$BJ1055,$BI1055),Code2Loc,1,FALSE)))</f>
        <v>MRC</v>
      </c>
      <c r="V1055" s="303" t="str">
        <f>IF( LEN(IF(LEN(BI1055)=0,BK1055,BJ1055))=0, "", IFERROR(VLOOKUP(IF(LEN(BI1055)=0,BK1055,BJ1055),Loc2Code,2,FALSE),VLOOKUP(IF(LEN(BI1055)=0,BK1055,BJ1055),Code2Loc,1,FALSE)))</f>
        <v/>
      </c>
      <c r="W1055" s="303" t="str">
        <f>IF( LEN(IF(LEN(BI1055)=0,"",BK1055))=0, "", IFERROR(VLOOKUP(IF(LEN(BI1055)=0,"",BK1055),Loc2Code,2,FALSE),VLOOKUP(IF(LEN(BI1055)=0,"",BK1055),Code2Loc,1,FALSE)))</f>
        <v/>
      </c>
      <c r="X1055" s="303" t="str">
        <f>IF( LEN(IF(LEN(BM1055)=0, "", BL1055))=0, "", IFERROR(VLOOKUP(IF(LEN(BM1055)=0, "", BL1055),Loc2Code,2,FALSE),VLOOKUP(IF(LEN(BM1055)=0, "", BL1055),Code2Loc,1,FALSE)))</f>
        <v/>
      </c>
      <c r="Y1055" s="628" t="str">
        <f>IF( LEN(IF(LEN(BM1055)=0,BL1055,BM1055))=0, "", IFERROR(VLOOKUP(IF(LEN(BM1055)=0,BL1055,BM1055),Loc2Code,2,FALSE),VLOOKUP(IF(LEN(BM1055)=0,BL1055,BM1055),Code2Loc,1,FALSE)))</f>
        <v>AKD</v>
      </c>
      <c r="Z1055" s="304" t="str">
        <f t="shared" si="65"/>
        <v>PANAJI-MARCEL-AKHADA</v>
      </c>
      <c r="AA1055" s="943">
        <v>24</v>
      </c>
      <c r="AB1055" s="944"/>
      <c r="AC1055" s="893"/>
      <c r="AD1055" s="402"/>
      <c r="AE1055" s="398"/>
      <c r="AF1055" s="894"/>
      <c r="AG1055" s="641">
        <f>TIME(TRUNC(BQ1055),60*(BQ1055-TRUNC(BQ1055))/0.6,0)</f>
        <v>0.875</v>
      </c>
      <c r="AH1055" s="403" t="str">
        <f>IF(BR1055="------", "",TIME(TRUNC(BR1055),60*(BR1055-TRUNC(BR1055))/0.6,0))</f>
        <v/>
      </c>
      <c r="AI1055" s="403"/>
      <c r="AJ1055" s="403"/>
      <c r="AK1055" s="403"/>
      <c r="AL1055" s="642">
        <f>TIME(TRUNC(BS1055),60*(BS1055-TRUNC(BS1055))/0.6,0)</f>
        <v>0.90972222222222221</v>
      </c>
      <c r="AM1055" s="943">
        <v>1</v>
      </c>
      <c r="AN1055" s="944">
        <v>1</v>
      </c>
      <c r="AO1055" s="641">
        <f>TIME(TRUNC(BT1055),60*(BT1055-TRUNC(BT1055))/0.6,0)</f>
        <v>0.45833333333333331</v>
      </c>
      <c r="AP1055" s="642">
        <f>TIME(TRUNC(BU1055),60*(BU1055-TRUNC(BU1055))/0.6,0)</f>
        <v>0.33333333333333331</v>
      </c>
      <c r="AQ1055" s="370">
        <f>IF($J1055&lt;&gt;$J1056,SUMIFS(Master[Kms],Master[Leg],Master[[#This Row],[Leg]],Master[Depot],Master[[#This Row],[Depot]]),"")</f>
        <v>168</v>
      </c>
      <c r="AR1055" s="641">
        <f>TIME(TRUNC(BV1055),60*(BV1055-TRUNC(BV1055))/0.6,0)</f>
        <v>0</v>
      </c>
      <c r="AS1055" s="642">
        <f>TIME(TRUNC(BW1055),60*(BW1055-TRUNC(BW1055))/0.6,0)</f>
        <v>0</v>
      </c>
      <c r="AT1055" s="943">
        <v>0</v>
      </c>
      <c r="AU1055" s="944">
        <v>0</v>
      </c>
      <c r="AV1055" s="398" t="str">
        <f t="shared" si="67"/>
        <v/>
      </c>
      <c r="AW1055" s="398" t="str">
        <f t="shared" si="68"/>
        <v>AKHADA</v>
      </c>
      <c r="AX1055" s="406" t="s">
        <v>77</v>
      </c>
      <c r="AY10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5" s="704" t="str">
        <f t="shared" si="66"/>
        <v>AKHADA-MARCEL-PANAJI</v>
      </c>
      <c r="BD1055" s="704" t="str">
        <f>IF($Z1055&lt;$BC1055,$Z1055,$BC1055)</f>
        <v>AKHADA-MARCEL-PANAJI</v>
      </c>
      <c r="BE1055" s="727">
        <f>IF(ISNUMBER(FIND("A",Master[[#This Row],[Leg]])), DATE(1900, 1, 1), DATE(1900,1,1)+1) + Master[[#This Row],[Dep]]</f>
        <v>1.875</v>
      </c>
      <c r="BF1055" s="301">
        <f>IF(Master[[#This Row],[Arr]]&lt;Master[[#This Row],[Dep]], 1, 0)</f>
        <v>0</v>
      </c>
      <c r="BG1055" s="727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5" s="728" t="str">
        <f>TRIM(MID(SUBSTITUTE($BN1055,"-",REPT(" ",LEN($BN1055))),(1-1)*LEN($BN1055)+1,LEN($BN1055)))</f>
        <v>PNJ</v>
      </c>
      <c r="BI1055" s="728" t="str">
        <f>TRIM(MID(SUBSTITUTE($BN1055,"-",REPT(" ",LEN($BN1055))),(2-1)*LEN($BN1055)+1,LEN($BN1055)))</f>
        <v/>
      </c>
      <c r="BJ1055" s="728" t="str">
        <f>TRIM(MID(SUBSTITUTE($BO1055,"-",REPT(" ",LEN($BO1055))),(1-1)*LEN($BO1055)+1,LEN($BO1055)))</f>
        <v>MRC</v>
      </c>
      <c r="BK1055" s="728" t="str">
        <f>TRIM(MID(SUBSTITUTE($BO1055,"-",REPT(" ",LEN($BO1055))),(2-1)*LEN($BO1055)+1,LEN($BO1055)))</f>
        <v/>
      </c>
      <c r="BL1055" s="728" t="str">
        <f>TRIM(MID(SUBSTITUTE($BP1055,"-",REPT(" ",LEN($BP1055))),(1-1)*LEN($BP1055)+1,LEN($BP1055)))</f>
        <v>AKD</v>
      </c>
      <c r="BM1055" s="728" t="str">
        <f>TRIM(MID(SUBSTITUTE($BP1055,"-",REPT(" ",LEN($BP1055))),(2-1)*LEN($BP1055)+1,LEN($BP1055)))</f>
        <v/>
      </c>
      <c r="BN1055" s="400" t="s">
        <v>2</v>
      </c>
      <c r="BO1055" s="400" t="s">
        <v>430</v>
      </c>
      <c r="BP1055" s="400" t="s">
        <v>772</v>
      </c>
      <c r="BQ1055" s="729">
        <v>21</v>
      </c>
      <c r="BR1055" s="730" t="s">
        <v>159</v>
      </c>
      <c r="BS1055" s="729">
        <v>21.5</v>
      </c>
      <c r="BT1055" s="729">
        <v>11</v>
      </c>
      <c r="BU1055" s="729">
        <v>8</v>
      </c>
      <c r="BV1055" s="710">
        <v>0</v>
      </c>
      <c r="BW1055" s="710">
        <v>0</v>
      </c>
    </row>
    <row r="1056" spans="1:75">
      <c r="A1056" s="366" t="s">
        <v>2</v>
      </c>
      <c r="B1056" s="294" t="str">
        <f t="array" ref="B1056">VLOOKUP(INDEX($C$4:$C1056,_xlfn.XMATCH(FALSE,ISBLANK($C$4:$C1056),0,-1)), BusTypeLookup,2,FALSE)</f>
        <v>Mini-40</v>
      </c>
      <c r="C1056" s="398"/>
      <c r="D1056" s="399"/>
      <c r="E1056" s="297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98"/>
      <c r="G1056" s="298"/>
      <c r="H1056" s="399">
        <v>76</v>
      </c>
      <c r="I1056" s="299" t="str" cm="1">
        <f t="array" ref="I1056">IF(
ISNUMBER(FIND("A",H1056)),
H1056 &amp; IF(ISNUMBER(FIND("A",     INDEX(H1057:H$4003,MATCH(FALSE,ISBLANK(H1057:H$4003),0)))),"", INDEX(H1057:H$4003,MATCH(FALSE,ISBLANK(H1057:H$4003),0))  ),I1055
)</f>
        <v>76A76</v>
      </c>
      <c r="J1056" s="299">
        <f t="array" ref="J1056">INDEX($H$4:$H1056, _xlfn.XMATCH(FALSE,ISBLANK($H$4:$H1056),0,-1))</f>
        <v>76</v>
      </c>
      <c r="K10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99" t="str">
        <f>IF(ISBLANK(Master[[#This Row],[Depot override]]), Master[[#This Row],[Depot]], Master[[#This Row],[Depot override]])</f>
        <v>PNJ</v>
      </c>
      <c r="M1056" s="300" t="str">
        <f>Master[[#This Row],[Depot]] &amp; Master[[#This Row],[ETM Route No]]</f>
        <v>PNJ36</v>
      </c>
      <c r="N10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302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6" s="302"/>
      <c r="Q1056" s="302">
        <v>36</v>
      </c>
      <c r="R1056" s="302"/>
      <c r="S1056" s="302" t="s">
        <v>2</v>
      </c>
      <c r="T1056" s="627" t="str">
        <f>IF(ISBLANK($BH1056),"",IFERROR(VLOOKUP($BH1056,Loc2Code,2,FALSE),VLOOKUP($BH1056,Code2Loc,1,FALSE)))</f>
        <v>AKD</v>
      </c>
      <c r="U1056" s="303" t="str">
        <f>IF( AND(LEN(BI1056)=0, LEN(BJ1056)=0), "", IFERROR(VLOOKUP(IF(LEN($BI1056)=0,$BJ1056,$BI1056),Loc2Code,2,FALSE),VLOOKUP(IF(LEN($BI1056)=0,$BJ1056,$BI1056),Code2Loc,1,FALSE)))</f>
        <v>MRC</v>
      </c>
      <c r="V1056" s="303" t="str">
        <f>IF( LEN(IF(LEN(BI1056)=0,BK1056,BJ1056))=0, "", IFERROR(VLOOKUP(IF(LEN(BI1056)=0,BK1056,BJ1056),Loc2Code,2,FALSE),VLOOKUP(IF(LEN(BI1056)=0,BK1056,BJ1056),Code2Loc,1,FALSE)))</f>
        <v/>
      </c>
      <c r="W1056" s="303" t="str">
        <f>IF( LEN(IF(LEN(BI1056)=0,"",BK1056))=0, "", IFERROR(VLOOKUP(IF(LEN(BI1056)=0,"",BK1056),Loc2Code,2,FALSE),VLOOKUP(IF(LEN(BI1056)=0,"",BK1056),Code2Loc,1,FALSE)))</f>
        <v/>
      </c>
      <c r="X1056" s="303" t="str">
        <f>IF( LEN(IF(LEN(BM1056)=0, "", BL1056))=0, "", IFERROR(VLOOKUP(IF(LEN(BM1056)=0, "", BL1056),Loc2Code,2,FALSE),VLOOKUP(IF(LEN(BM1056)=0, "", BL1056),Code2Loc,1,FALSE)))</f>
        <v/>
      </c>
      <c r="Y1056" s="628" t="str">
        <f>IF( LEN(IF(LEN(BM1056)=0,BL1056,BM1056))=0, "", IFERROR(VLOOKUP(IF(LEN(BM1056)=0,BL1056,BM1056),Loc2Code,2,FALSE),VLOOKUP(IF(LEN(BM1056)=0,BL1056,BM1056),Code2Loc,1,FALSE)))</f>
        <v>PNJ</v>
      </c>
      <c r="Z1056" s="304" t="str">
        <f t="shared" si="65"/>
        <v>AKHADA-MARCEL-PANAJI</v>
      </c>
      <c r="AA1056" s="943">
        <v>24</v>
      </c>
      <c r="AB1056" s="944"/>
      <c r="AC1056" s="893"/>
      <c r="AD1056" s="402"/>
      <c r="AE1056" s="398"/>
      <c r="AF1056" s="894"/>
      <c r="AG1056" s="641">
        <f>TIME(TRUNC(BQ1056),60*(BQ1056-TRUNC(BQ1056))/0.6,0)</f>
        <v>0.25694444444444448</v>
      </c>
      <c r="AH1056" s="403" t="str">
        <f>IF(BR1056="------", "",TIME(TRUNC(BR1056),60*(BR1056-TRUNC(BR1056))/0.6,0))</f>
        <v/>
      </c>
      <c r="AI1056" s="403"/>
      <c r="AJ1056" s="403"/>
      <c r="AK1056" s="403"/>
      <c r="AL1056" s="642">
        <f>TIME(TRUNC(BS1056),60*(BS1056-TRUNC(BS1056))/0.6,0)</f>
        <v>0.29166666666666669</v>
      </c>
      <c r="AM1056" s="943"/>
      <c r="AN1056" s="944"/>
      <c r="AO1056" s="641">
        <f>TIME(TRUNC(BT1056),60*(BT1056-TRUNC(BT1056))/0.6,0)</f>
        <v>0</v>
      </c>
      <c r="AP1056" s="642">
        <f>TIME(TRUNC(BU1056),60*(BU1056-TRUNC(BU1056))/0.6,0)</f>
        <v>0</v>
      </c>
      <c r="AQ1056" s="370" t="str">
        <f>IF($J1056&lt;&gt;$J1057,SUMIFS(Master[Kms],Master[Leg],Master[[#This Row],[Leg]],Master[Depot],Master[[#This Row],[Depot]]),"")</f>
        <v/>
      </c>
      <c r="AR1056" s="641">
        <f>TIME(TRUNC(BV1056),60*(BV1056-TRUNC(BV1056))/0.6,0)</f>
        <v>0</v>
      </c>
      <c r="AS1056" s="642">
        <f>TIME(TRUNC(BW1056),60*(BW1056-TRUNC(BW1056))/0.6,0)</f>
        <v>0</v>
      </c>
      <c r="AT1056" s="947"/>
      <c r="AU1056" s="948"/>
      <c r="AV1056" s="391" t="str">
        <f t="shared" si="67"/>
        <v/>
      </c>
      <c r="AW1056" s="391" t="str">
        <f t="shared" si="68"/>
        <v/>
      </c>
      <c r="AX1056" s="398"/>
      <c r="AY10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6" s="704" t="str">
        <f t="shared" si="66"/>
        <v>PANAJI-MARCEL-AKHADA</v>
      </c>
      <c r="BD1056" s="704" t="str">
        <f>IF($Z1056&lt;$BC1056,$Z1056,$BC1056)</f>
        <v>AKHADA-MARCEL-PANAJI</v>
      </c>
      <c r="BE1056" s="727">
        <f>IF(ISNUMBER(FIND("A",Master[[#This Row],[Leg]])), DATE(1900, 1, 1), DATE(1900,1,1)+1) + Master[[#This Row],[Dep]]</f>
        <v>2.2569444444444446</v>
      </c>
      <c r="BF1056" s="301">
        <f>IF(Master[[#This Row],[Arr]]&lt;Master[[#This Row],[Dep]], 1, 0)</f>
        <v>0</v>
      </c>
      <c r="BG1056" s="72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6" s="728" t="str">
        <f>TRIM(MID(SUBSTITUTE($BN1056,"-",REPT(" ",LEN($BN1056))),(1-1)*LEN($BN1056)+1,LEN($BN1056)))</f>
        <v>AKD</v>
      </c>
      <c r="BI1056" s="728" t="str">
        <f>TRIM(MID(SUBSTITUTE($BN1056,"-",REPT(" ",LEN($BN1056))),(2-1)*LEN($BN1056)+1,LEN($BN1056)))</f>
        <v/>
      </c>
      <c r="BJ1056" s="728" t="str">
        <f>TRIM(MID(SUBSTITUTE($BO1056,"-",REPT(" ",LEN($BO1056))),(1-1)*LEN($BO1056)+1,LEN($BO1056)))</f>
        <v>MRC</v>
      </c>
      <c r="BK1056" s="728" t="str">
        <f>TRIM(MID(SUBSTITUTE($BO1056,"-",REPT(" ",LEN($BO1056))),(2-1)*LEN($BO1056)+1,LEN($BO1056)))</f>
        <v/>
      </c>
      <c r="BL1056" s="728" t="str">
        <f>TRIM(MID(SUBSTITUTE($BP1056,"-",REPT(" ",LEN($BP1056))),(1-1)*LEN($BP1056)+1,LEN($BP1056)))</f>
        <v>PNJ</v>
      </c>
      <c r="BM1056" s="728" t="str">
        <f>TRIM(MID(SUBSTITUTE($BP1056,"-",REPT(" ",LEN($BP1056))),(2-1)*LEN($BP1056)+1,LEN($BP1056)))</f>
        <v/>
      </c>
      <c r="BN1056" s="400" t="s">
        <v>772</v>
      </c>
      <c r="BO1056" s="400" t="s">
        <v>430</v>
      </c>
      <c r="BP1056" s="400" t="s">
        <v>2</v>
      </c>
      <c r="BQ1056" s="729">
        <v>6.1</v>
      </c>
      <c r="BR1056" s="730" t="s">
        <v>159</v>
      </c>
      <c r="BS1056" s="729">
        <v>7</v>
      </c>
      <c r="BT1056" s="400"/>
      <c r="BU1056" s="729"/>
      <c r="BV1056" s="710"/>
      <c r="BW1056" s="710"/>
    </row>
    <row r="1057" spans="1:75">
      <c r="A1057" s="366" t="s">
        <v>2</v>
      </c>
      <c r="B1057" s="294" t="str">
        <f t="array" ref="B1057">VLOOKUP(INDEX($C$4:$C1057,_xlfn.XMATCH(FALSE,ISBLANK($C$4:$C1057),0,-1)), BusTypeLookup,2,FALSE)</f>
        <v>Mini-40</v>
      </c>
      <c r="C1057" s="398"/>
      <c r="D1057" s="399"/>
      <c r="E1057" s="297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98"/>
      <c r="G1057" s="298"/>
      <c r="H1057" s="399"/>
      <c r="I1057" s="299" t="str" cm="1">
        <f t="array" ref="I1057">IF(
ISNUMBER(FIND("A",H1057)),
H1057 &amp; IF(ISNUMBER(FIND("A",     INDEX(H1058:H$4003,MATCH(FALSE,ISBLANK(H1058:H$4003),0)))),"", INDEX(H1058:H$4003,MATCH(FALSE,ISBLANK(H1058:H$4003),0))  ),I1056
)</f>
        <v>76A76</v>
      </c>
      <c r="J1057" s="299">
        <f t="array" ref="J1057">INDEX($H$4:$H1057, _xlfn.XMATCH(FALSE,ISBLANK($H$4:$H1057),0,-1))</f>
        <v>76</v>
      </c>
      <c r="K10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99" t="str">
        <f>IF(ISBLANK(Master[[#This Row],[Depot override]]), Master[[#This Row],[Depot]], Master[[#This Row],[Depot override]])</f>
        <v>PNJ</v>
      </c>
      <c r="M1057" s="300" t="str">
        <f>Master[[#This Row],[Depot]] &amp; Master[[#This Row],[ETM Route No]]</f>
        <v>PNJ36</v>
      </c>
      <c r="N10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302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7" s="302"/>
      <c r="Q1057" s="302">
        <v>36</v>
      </c>
      <c r="R1057" s="302" t="s">
        <v>2</v>
      </c>
      <c r="S1057" s="302"/>
      <c r="T1057" s="627" t="str">
        <f>IF(ISBLANK($BH1057),"",IFERROR(VLOOKUP($BH1057,Loc2Code,2,FALSE),VLOOKUP($BH1057,Code2Loc,1,FALSE)))</f>
        <v>PNJ</v>
      </c>
      <c r="U1057" s="303" t="str">
        <f>IF( AND(LEN(BI1057)=0, LEN(BJ1057)=0), "", IFERROR(VLOOKUP(IF(LEN($BI1057)=0,$BJ1057,$BI1057),Loc2Code,2,FALSE),VLOOKUP(IF(LEN($BI1057)=0,$BJ1057,$BI1057),Code2Loc,1,FALSE)))</f>
        <v>MRC</v>
      </c>
      <c r="V1057" s="303" t="str">
        <f>IF( LEN(IF(LEN(BI1057)=0,BK1057,BJ1057))=0, "", IFERROR(VLOOKUP(IF(LEN(BI1057)=0,BK1057,BJ1057),Loc2Code,2,FALSE),VLOOKUP(IF(LEN(BI1057)=0,BK1057,BJ1057),Code2Loc,1,FALSE)))</f>
        <v/>
      </c>
      <c r="W1057" s="303" t="str">
        <f>IF( LEN(IF(LEN(BI1057)=0,"",BK1057))=0, "", IFERROR(VLOOKUP(IF(LEN(BI1057)=0,"",BK1057),Loc2Code,2,FALSE),VLOOKUP(IF(LEN(BI1057)=0,"",BK1057),Code2Loc,1,FALSE)))</f>
        <v/>
      </c>
      <c r="X1057" s="303" t="str">
        <f>IF( LEN(IF(LEN(BM1057)=0, "", BL1057))=0, "", IFERROR(VLOOKUP(IF(LEN(BM1057)=0, "", BL1057),Loc2Code,2,FALSE),VLOOKUP(IF(LEN(BM1057)=0, "", BL1057),Code2Loc,1,FALSE)))</f>
        <v/>
      </c>
      <c r="Y1057" s="628" t="str">
        <f>IF( LEN(IF(LEN(BM1057)=0,BL1057,BM1057))=0, "", IFERROR(VLOOKUP(IF(LEN(BM1057)=0,BL1057,BM1057),Loc2Code,2,FALSE),VLOOKUP(IF(LEN(BM1057)=0,BL1057,BM1057),Code2Loc,1,FALSE)))</f>
        <v>AKD</v>
      </c>
      <c r="Z1057" s="304" t="str">
        <f t="shared" si="65"/>
        <v>PANAJI-MARCEL-AKHADA</v>
      </c>
      <c r="AA1057" s="943">
        <v>24</v>
      </c>
      <c r="AB1057" s="944"/>
      <c r="AC1057" s="893"/>
      <c r="AD1057" s="402"/>
      <c r="AE1057" s="398"/>
      <c r="AF1057" s="894"/>
      <c r="AG1057" s="641">
        <f>TIME(TRUNC(BQ1057),60*(BQ1057-TRUNC(BQ1057))/0.6,0)</f>
        <v>0.29166666666666669</v>
      </c>
      <c r="AH1057" s="403" t="str">
        <f>IF(BR1057="------", "",TIME(TRUNC(BR1057),60*(BR1057-TRUNC(BR1057))/0.6,0))</f>
        <v/>
      </c>
      <c r="AI1057" s="403"/>
      <c r="AJ1057" s="403"/>
      <c r="AK1057" s="403"/>
      <c r="AL1057" s="642">
        <f>TIME(TRUNC(BS1057),60*(BS1057-TRUNC(BS1057))/0.6,0)</f>
        <v>0.3263888888888889</v>
      </c>
      <c r="AM1057" s="943"/>
      <c r="AN1057" s="944"/>
      <c r="AO1057" s="641">
        <f>TIME(TRUNC(BT1057),60*(BT1057-TRUNC(BT1057))/0.6,0)</f>
        <v>0</v>
      </c>
      <c r="AP1057" s="642">
        <f>TIME(TRUNC(BU1057),60*(BU1057-TRUNC(BU1057))/0.6,0)</f>
        <v>0</v>
      </c>
      <c r="AQ1057" s="370" t="str">
        <f>IF($J1057&lt;&gt;$J1058,SUMIFS(Master[Kms],Master[Leg],Master[[#This Row],[Leg]],Master[Depot],Master[[#This Row],[Depot]]),"")</f>
        <v/>
      </c>
      <c r="AR1057" s="641">
        <f>TIME(TRUNC(BV1057),60*(BV1057-TRUNC(BV1057))/0.6,0)</f>
        <v>0</v>
      </c>
      <c r="AS1057" s="642">
        <f>TIME(TRUNC(BW1057),60*(BW1057-TRUNC(BW1057))/0.6,0)</f>
        <v>0</v>
      </c>
      <c r="AT1057" s="947"/>
      <c r="AU1057" s="948"/>
      <c r="AV1057" s="391" t="str">
        <f t="shared" si="67"/>
        <v/>
      </c>
      <c r="AW1057" s="391" t="str">
        <f t="shared" si="68"/>
        <v/>
      </c>
      <c r="AX1057" s="398"/>
      <c r="AY10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7" s="704" t="str">
        <f t="shared" si="66"/>
        <v>AKHADA-MARCEL-PANAJI</v>
      </c>
      <c r="BD1057" s="704" t="str">
        <f>IF($Z1057&lt;$BC1057,$Z1057,$BC1057)</f>
        <v>AKHADA-MARCEL-PANAJI</v>
      </c>
      <c r="BE1057" s="727">
        <f>IF(ISNUMBER(FIND("A",Master[[#This Row],[Leg]])), DATE(1900, 1, 1), DATE(1900,1,1)+1) + Master[[#This Row],[Dep]]</f>
        <v>2.2916666666666665</v>
      </c>
      <c r="BF1057" s="301">
        <f>IF(Master[[#This Row],[Arr]]&lt;Master[[#This Row],[Dep]], 1, 0)</f>
        <v>0</v>
      </c>
      <c r="BG1057" s="72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7" s="728" t="str">
        <f>TRIM(MID(SUBSTITUTE($BN1057,"-",REPT(" ",LEN($BN1057))),(1-1)*LEN($BN1057)+1,LEN($BN1057)))</f>
        <v>PNJ</v>
      </c>
      <c r="BI1057" s="728" t="str">
        <f>TRIM(MID(SUBSTITUTE($BN1057,"-",REPT(" ",LEN($BN1057))),(2-1)*LEN($BN1057)+1,LEN($BN1057)))</f>
        <v/>
      </c>
      <c r="BJ1057" s="728" t="str">
        <f>TRIM(MID(SUBSTITUTE($BO1057,"-",REPT(" ",LEN($BO1057))),(1-1)*LEN($BO1057)+1,LEN($BO1057)))</f>
        <v>MRC</v>
      </c>
      <c r="BK1057" s="728" t="str">
        <f>TRIM(MID(SUBSTITUTE($BO1057,"-",REPT(" ",LEN($BO1057))),(2-1)*LEN($BO1057)+1,LEN($BO1057)))</f>
        <v/>
      </c>
      <c r="BL1057" s="728" t="str">
        <f>TRIM(MID(SUBSTITUTE($BP1057,"-",REPT(" ",LEN($BP1057))),(1-1)*LEN($BP1057)+1,LEN($BP1057)))</f>
        <v>AKD</v>
      </c>
      <c r="BM1057" s="728" t="str">
        <f>TRIM(MID(SUBSTITUTE($BP1057,"-",REPT(" ",LEN($BP1057))),(2-1)*LEN($BP1057)+1,LEN($BP1057)))</f>
        <v/>
      </c>
      <c r="BN1057" s="400" t="s">
        <v>2</v>
      </c>
      <c r="BO1057" s="400" t="s">
        <v>430</v>
      </c>
      <c r="BP1057" s="400" t="s">
        <v>772</v>
      </c>
      <c r="BQ1057" s="729">
        <v>7</v>
      </c>
      <c r="BR1057" s="730" t="s">
        <v>159</v>
      </c>
      <c r="BS1057" s="729">
        <v>7.5</v>
      </c>
      <c r="BT1057" s="400"/>
      <c r="BU1057" s="729"/>
      <c r="BV1057" s="710"/>
      <c r="BW1057" s="710"/>
    </row>
    <row r="1058" spans="1:75" ht="21.6">
      <c r="A1058" s="366" t="s">
        <v>2</v>
      </c>
      <c r="B1058" s="294" t="str">
        <f t="array" ref="B1058">VLOOKUP(INDEX($C$4:$C1058,_xlfn.XMATCH(FALSE,ISBLANK($C$4:$C1058),0,-1)), BusTypeLookup,2,FALSE)</f>
        <v>Mini-40</v>
      </c>
      <c r="C1058" s="398"/>
      <c r="D1058" s="399"/>
      <c r="E1058" s="297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98"/>
      <c r="G1058" s="298"/>
      <c r="H1058" s="399"/>
      <c r="I1058" s="299" t="str" cm="1">
        <f t="array" ref="I1058">IF(
ISNUMBER(FIND("A",H1058)),
H1058 &amp; IF(ISNUMBER(FIND("A",     INDEX(H1059:H$4003,MATCH(FALSE,ISBLANK(H1059:H$4003),0)))),"", INDEX(H1059:H$4003,MATCH(FALSE,ISBLANK(H1059:H$4003),0))  ),I1057
)</f>
        <v>76A76</v>
      </c>
      <c r="J1058" s="299">
        <f t="array" ref="J1058">INDEX($H$4:$H1058, _xlfn.XMATCH(FALSE,ISBLANK($H$4:$H1058),0,-1))</f>
        <v>76</v>
      </c>
      <c r="K10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99" t="str">
        <f>IF(ISBLANK(Master[[#This Row],[Depot override]]), Master[[#This Row],[Depot]], Master[[#This Row],[Depot override]])</f>
        <v>PNJ</v>
      </c>
      <c r="M1058" s="300" t="str">
        <f>Master[[#This Row],[Depot]] &amp; Master[[#This Row],[ETM Route No]]</f>
        <v>PNJ36</v>
      </c>
      <c r="N10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302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8" s="302"/>
      <c r="Q1058" s="302"/>
      <c r="R1058" s="302"/>
      <c r="S1058" s="302"/>
      <c r="T1058" s="627" t="str">
        <f>IF(ISBLANK($BH1058),"",IFERROR(VLOOKUP($BH1058,Loc2Code,2,FALSE),VLOOKUP($BH1058,Code2Loc,1,FALSE)))</f>
        <v>AKD</v>
      </c>
      <c r="U1058" s="303" t="str">
        <f>IF( AND(LEN(BI1058)=0, LEN(BJ1058)=0), "", IFERROR(VLOOKUP(IF(LEN($BI1058)=0,$BJ1058,$BI1058),Loc2Code,2,FALSE),VLOOKUP(IF(LEN($BI1058)=0,$BJ1058,$BI1058),Code2Loc,1,FALSE)))</f>
        <v>MRC</v>
      </c>
      <c r="V1058" s="303" t="str">
        <f>IF( LEN(IF(LEN(BI1058)=0,BK1058,BJ1058))=0, "", IFERROR(VLOOKUP(IF(LEN(BI1058)=0,BK1058,BJ1058),Loc2Code,2,FALSE),VLOOKUP(IF(LEN(BI1058)=0,BK1058,BJ1058),Code2Loc,1,FALSE)))</f>
        <v/>
      </c>
      <c r="W1058" s="303" t="str">
        <f>IF( LEN(IF(LEN(BI1058)=0,"",BK1058))=0, "", IFERROR(VLOOKUP(IF(LEN(BI1058)=0,"",BK1058),Loc2Code,2,FALSE),VLOOKUP(IF(LEN(BI1058)=0,"",BK1058),Code2Loc,1,FALSE)))</f>
        <v/>
      </c>
      <c r="X1058" s="303" t="s">
        <v>2</v>
      </c>
      <c r="Y1058" s="628" t="s">
        <v>763</v>
      </c>
      <c r="Z1058" s="304" t="str">
        <f t="shared" si="65"/>
        <v>AKHADA-MARCEL-PANAJI-PANAJI MKT</v>
      </c>
      <c r="AA1058" s="943">
        <v>30</v>
      </c>
      <c r="AB1058" s="944"/>
      <c r="AC1058" s="893"/>
      <c r="AD1058" s="402"/>
      <c r="AE1058" s="398"/>
      <c r="AF1058" s="894"/>
      <c r="AG1058" s="641">
        <f>TIME(TRUNC(BQ1058),60*(BQ1058-TRUNC(BQ1058))/0.6,0)</f>
        <v>0.34722222222222227</v>
      </c>
      <c r="AH1058" s="403" t="str">
        <f>IF(BR1058="------", "",TIME(TRUNC(BR1058),60*(BR1058-TRUNC(BR1058))/0.6,0))</f>
        <v/>
      </c>
      <c r="AI1058" s="403"/>
      <c r="AJ1058" s="403"/>
      <c r="AK1058" s="403"/>
      <c r="AL1058" s="642">
        <f>TIME(TRUNC(BS1058),60*(BS1058-TRUNC(BS1058))/0.6,0)</f>
        <v>0.39583333333333331</v>
      </c>
      <c r="AM1058" s="943">
        <v>1</v>
      </c>
      <c r="AN1058" s="944">
        <v>1</v>
      </c>
      <c r="AO1058" s="641">
        <f>TIME(TRUNC(BT1058),60*(BT1058-TRUNC(BT1058))/0.6,0)</f>
        <v>0.19444444444444445</v>
      </c>
      <c r="AP1058" s="642">
        <f>TIME(TRUNC(BU1058),60*(BU1058-TRUNC(BU1058))/0.6,0)</f>
        <v>0.17708333333333334</v>
      </c>
      <c r="AQ1058" s="370">
        <f>IF($J1058&lt;&gt;$J1059,SUMIFS(Master[Kms],Master[Leg],Master[[#This Row],[Leg]],Master[Depot],Master[[#This Row],[Depot]]),"")</f>
        <v>78</v>
      </c>
      <c r="AR1058" s="641">
        <f>TIME(TRUNC(BV1058),60*(BV1058-TRUNC(BV1058))/0.6,0)</f>
        <v>0</v>
      </c>
      <c r="AS1058" s="642">
        <f>TIME(TRUNC(BW1058),60*(BW1058-TRUNC(BW1058))/0.6,0)</f>
        <v>0</v>
      </c>
      <c r="AT1058" s="943">
        <v>0</v>
      </c>
      <c r="AU1058" s="944">
        <v>0</v>
      </c>
      <c r="AV1058" s="398" t="str">
        <f t="shared" si="67"/>
        <v>Yes</v>
      </c>
      <c r="AW1058" s="398" t="str">
        <f t="shared" si="68"/>
        <v>SCH</v>
      </c>
      <c r="AX1058" s="381" t="s">
        <v>1267</v>
      </c>
      <c r="AY10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8" s="704" t="str">
        <f t="shared" si="66"/>
        <v>PANAJI MKT-PANAJI-MARCEL-AKHADA</v>
      </c>
      <c r="BD1058" s="704" t="str">
        <f>IF($Z1058&lt;$BC1058,$Z1058,$BC1058)</f>
        <v>AKHADA-MARCEL-PANAJI-PANAJI MKT</v>
      </c>
      <c r="BE1058" s="727">
        <f>IF(ISNUMBER(FIND("A",Master[[#This Row],[Leg]])), DATE(1900, 1, 1), DATE(1900,1,1)+1) + Master[[#This Row],[Dep]]</f>
        <v>2.3472222222222223</v>
      </c>
      <c r="BF1058" s="301">
        <f>IF(Master[[#This Row],[Arr]]&lt;Master[[#This Row],[Dep]], 1, 0)</f>
        <v>0</v>
      </c>
      <c r="BG1058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8" s="728" t="str">
        <f>TRIM(MID(SUBSTITUTE($BN1058,"-",REPT(" ",LEN($BN1058))),(1-1)*LEN($BN1058)+1,LEN($BN1058)))</f>
        <v>AKD</v>
      </c>
      <c r="BI1058" s="728" t="str">
        <f>TRIM(MID(SUBSTITUTE($BN1058,"-",REPT(" ",LEN($BN1058))),(2-1)*LEN($BN1058)+1,LEN($BN1058)))</f>
        <v/>
      </c>
      <c r="BJ1058" s="728" t="str">
        <f>TRIM(MID(SUBSTITUTE($BO1058,"-",REPT(" ",LEN($BO1058))),(1-1)*LEN($BO1058)+1,LEN($BO1058)))</f>
        <v>MRC</v>
      </c>
      <c r="BK1058" s="728" t="str">
        <f>TRIM(MID(SUBSTITUTE($BO1058,"-",REPT(" ",LEN($BO1058))),(2-1)*LEN($BO1058)+1,LEN($BO1058)))</f>
        <v/>
      </c>
      <c r="BL1058" s="728" t="str">
        <f>TRIM(MID(SUBSTITUTE($BP1058,"-",REPT(" ",LEN($BP1058))),(1-1)*LEN($BP1058)+1,LEN($BP1058)))</f>
        <v>MKT</v>
      </c>
      <c r="BM1058" s="728" t="str">
        <f>TRIM(MID(SUBSTITUTE($BP1058,"-",REPT(" ",LEN($BP1058))),(2-1)*LEN($BP1058)+1,LEN($BP1058)))</f>
        <v>PNJ</v>
      </c>
      <c r="BN1058" s="400" t="s">
        <v>772</v>
      </c>
      <c r="BO1058" s="400" t="s">
        <v>430</v>
      </c>
      <c r="BP1058" s="400" t="s">
        <v>401</v>
      </c>
      <c r="BQ1058" s="729">
        <v>8.1999999999999993</v>
      </c>
      <c r="BR1058" s="730" t="s">
        <v>159</v>
      </c>
      <c r="BS1058" s="729">
        <v>9.3000000000000007</v>
      </c>
      <c r="BT1058" s="729">
        <v>4.4000000000000004</v>
      </c>
      <c r="BU1058" s="729">
        <v>4.1500000000000004</v>
      </c>
      <c r="BV1058" s="710">
        <v>0</v>
      </c>
      <c r="BW1058" s="710">
        <v>0</v>
      </c>
    </row>
    <row r="1059" spans="1:75">
      <c r="A1059" s="366" t="s">
        <v>2</v>
      </c>
      <c r="B1059" s="294" t="str">
        <f t="array" ref="B1059">VLOOKUP(INDEX($C$4:$C1059,_xlfn.XMATCH(FALSE,ISBLANK($C$4:$C1059),0,-1)), BusTypeLookup,2,FALSE)</f>
        <v>Semi-luxury-54</v>
      </c>
      <c r="C1059" s="482" t="s">
        <v>28</v>
      </c>
      <c r="D1059" s="483"/>
      <c r="E1059" s="297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98"/>
      <c r="G1059" s="298"/>
      <c r="H1059" s="392" t="s">
        <v>561</v>
      </c>
      <c r="I1059" s="299" t="str" cm="1">
        <f t="array" ref="I1059">IF(
ISNUMBER(FIND("A",H1059)),
H1059 &amp; IF(ISNUMBER(FIND("A",     INDEX(H1060:H$4003,MATCH(FALSE,ISBLANK(H1060:H$4003),0)))),"", INDEX(H1060:H$4003,MATCH(FALSE,ISBLANK(H1060:H$4003),0))  ),I1058
)</f>
        <v>77A77</v>
      </c>
      <c r="J1059" s="299" t="str">
        <f t="array" ref="J1059">INDEX($H$4:$H1059, _xlfn.XMATCH(FALSE,ISBLANK($H$4:$H1059),0,-1))</f>
        <v>77A</v>
      </c>
      <c r="K10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99" t="str">
        <f>IF(ISBLANK(Master[[#This Row],[Depot override]]), Master[[#This Row],[Depot]], Master[[#This Row],[Depot override]])</f>
        <v>PNJ</v>
      </c>
      <c r="M1059" s="300" t="str">
        <f>Master[[#This Row],[Depot]] &amp; Master[[#This Row],[ETM Route No]]</f>
        <v>PNJ2</v>
      </c>
      <c r="N10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59" s="302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9" s="302"/>
      <c r="Q1059" s="302"/>
      <c r="R1059" s="302"/>
      <c r="S1059" s="302"/>
      <c r="T1059" s="627" t="str">
        <f>IF(ISBLANK($BH1059),"",IFERROR(VLOOKUP($BH1059,Loc2Code,2,FALSE),VLOOKUP($BH1059,Code2Loc,1,FALSE)))</f>
        <v>PNJ</v>
      </c>
      <c r="U1059" s="303" t="str">
        <f>IF( AND(LEN(BI1059)=0, LEN(BJ1059)=0), "", IFERROR(VLOOKUP(IF(LEN($BI1059)=0,$BJ1059,$BI1059),Loc2Code,2,FALSE),VLOOKUP(IF(LEN($BI1059)=0,$BJ1059,$BI1059),Code2Loc,1,FALSE)))</f>
        <v>CRT</v>
      </c>
      <c r="V1059" s="303" t="str">
        <f>IF( LEN(IF(LEN(BI1059)=0,BK1059,BJ1059))=0, "", IFERROR(VLOOKUP(IF(LEN(BI1059)=0,BK1059,BJ1059),Loc2Code,2,FALSE),VLOOKUP(IF(LEN(BI1059)=0,BK1059,BJ1059),Code2Loc,1,FALSE)))</f>
        <v/>
      </c>
      <c r="W1059" s="303" t="str">
        <f>IF( LEN(IF(LEN(BI1059)=0,"",BK1059))=0, "", IFERROR(VLOOKUP(IF(LEN(BI1059)=0,"",BK1059),Loc2Code,2,FALSE),VLOOKUP(IF(LEN(BI1059)=0,"",BK1059),Code2Loc,1,FALSE)))</f>
        <v/>
      </c>
      <c r="X1059" s="303" t="str">
        <f>IF( LEN(IF(LEN(BM1059)=0, "", BL1059))=0, "", IFERROR(VLOOKUP(IF(LEN(BM1059)=0, "", BL1059),Loc2Code,2,FALSE),VLOOKUP(IF(LEN(BM1059)=0, "", BL1059),Code2Loc,1,FALSE)))</f>
        <v/>
      </c>
      <c r="Y1059" s="628" t="str">
        <f>IF( LEN(IF(LEN(BM1059)=0,BL1059,BM1059))=0, "", IFERROR(VLOOKUP(IF(LEN(BM1059)=0,BL1059,BM1059),Loc2Code,2,FALSE),VLOOKUP(IF(LEN(BM1059)=0,BL1059,BM1059),Code2Loc,1,FALSE)))</f>
        <v>VSD</v>
      </c>
      <c r="Z1059" s="304" t="str">
        <f t="shared" si="65"/>
        <v>PANAJI-CORTALIM-VASCO</v>
      </c>
      <c r="AA1059" s="947">
        <v>30</v>
      </c>
      <c r="AB1059" s="948"/>
      <c r="AC1059" s="895"/>
      <c r="AD1059" s="410"/>
      <c r="AE1059" s="391"/>
      <c r="AF1059" s="896"/>
      <c r="AG1059" s="645">
        <f>TIME(TRUNC(BQ1059),60*(BQ1059-TRUNC(BQ1059))/0.6,0)</f>
        <v>0.57291666666666663</v>
      </c>
      <c r="AH1059" s="422" t="str">
        <f>IF(BR1059="------", "",TIME(TRUNC(BR1059),60*(BR1059-TRUNC(BR1059))/0.6,0))</f>
        <v/>
      </c>
      <c r="AI1059" s="422"/>
      <c r="AJ1059" s="422"/>
      <c r="AK1059" s="422"/>
      <c r="AL1059" s="646">
        <f>TIME(TRUNC(BS1059),60*(BS1059-TRUNC(BS1059))/0.6,0)</f>
        <v>0.61458333333333337</v>
      </c>
      <c r="AM1059" s="947"/>
      <c r="AN1059" s="948"/>
      <c r="AO1059" s="645">
        <f>TIME(TRUNC(BT1059),60*(BT1059-TRUNC(BT1059))/0.6,0)</f>
        <v>0</v>
      </c>
      <c r="AP1059" s="646">
        <f>TIME(TRUNC(BU1059),60*(BU1059-TRUNC(BU1059))/0.6,0)</f>
        <v>0</v>
      </c>
      <c r="AQ1059" s="370" t="str">
        <f>IF($J1059&lt;&gt;$J1060,SUMIFS(Master[Kms],Master[Leg],Master[[#This Row],[Leg]],Master[Depot],Master[[#This Row],[Depot]]),"")</f>
        <v/>
      </c>
      <c r="AR1059" s="645">
        <f>TIME(TRUNC(BV1059),60*(BV1059-TRUNC(BV1059))/0.6,0)</f>
        <v>0</v>
      </c>
      <c r="AS1059" s="646">
        <f>TIME(TRUNC(BW1059),60*(BW1059-TRUNC(BW1059))/0.6,0)</f>
        <v>0</v>
      </c>
      <c r="AT1059" s="947"/>
      <c r="AU1059" s="948"/>
      <c r="AV1059" s="391" t="str">
        <f t="shared" si="67"/>
        <v/>
      </c>
      <c r="AW1059" s="391" t="str">
        <f t="shared" si="68"/>
        <v/>
      </c>
      <c r="AX1059" s="391"/>
      <c r="AY10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59" s="704" t="str">
        <f t="shared" si="66"/>
        <v>VASCO-CORTALIM-PANAJI</v>
      </c>
      <c r="BD1059" s="704" t="str">
        <f>IF($Z1059&lt;$BC1059,$Z1059,$BC1059)</f>
        <v>PANAJI-CORTALIM-VASCO</v>
      </c>
      <c r="BE1059" s="735">
        <f>IF(ISNUMBER(FIND("A",Master[[#This Row],[Leg]])), DATE(1900, 1, 1), DATE(1900,1,1)+1) + Master[[#This Row],[Dep]]</f>
        <v>1.5729166666666665</v>
      </c>
      <c r="BF1059" s="301">
        <f>IF(Master[[#This Row],[Arr]]&lt;Master[[#This Row],[Dep]], 1, 0)</f>
        <v>0</v>
      </c>
      <c r="BG1059" s="7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59" s="736" t="str">
        <f>TRIM(MID(SUBSTITUTE($BN1059,"-",REPT(" ",LEN($BN1059))),(1-1)*LEN($BN1059)+1,LEN($BN1059)))</f>
        <v>PNJ</v>
      </c>
      <c r="BI1059" s="736" t="str">
        <f>TRIM(MID(SUBSTITUTE($BN1059,"-",REPT(" ",LEN($BN1059))),(2-1)*LEN($BN1059)+1,LEN($BN1059)))</f>
        <v/>
      </c>
      <c r="BJ1059" s="736" t="str">
        <f>TRIM(MID(SUBSTITUTE($BO1059,"-",REPT(" ",LEN($BO1059))),(1-1)*LEN($BO1059)+1,LEN($BO1059)))</f>
        <v>CRT</v>
      </c>
      <c r="BK1059" s="736" t="str">
        <f>TRIM(MID(SUBSTITUTE($BO1059,"-",REPT(" ",LEN($BO1059))),(2-1)*LEN($BO1059)+1,LEN($BO1059)))</f>
        <v/>
      </c>
      <c r="BL1059" s="736" t="str">
        <f>TRIM(MID(SUBSTITUTE($BP1059,"-",REPT(" ",LEN($BP1059))),(1-1)*LEN($BP1059)+1,LEN($BP1059)))</f>
        <v>VSD</v>
      </c>
      <c r="BM1059" s="736" t="str">
        <f>TRIM(MID(SUBSTITUTE($BP1059,"-",REPT(" ",LEN($BP1059))),(2-1)*LEN($BP1059)+1,LEN($BP1059)))</f>
        <v/>
      </c>
      <c r="BN1059" s="414" t="s">
        <v>2</v>
      </c>
      <c r="BO1059" s="414" t="s">
        <v>27</v>
      </c>
      <c r="BP1059" s="414" t="s">
        <v>1</v>
      </c>
      <c r="BQ1059" s="737">
        <v>13.45</v>
      </c>
      <c r="BR1059" s="730" t="s">
        <v>159</v>
      </c>
      <c r="BS1059" s="737">
        <v>14.45</v>
      </c>
      <c r="BT1059" s="414"/>
      <c r="BU1059" s="414"/>
      <c r="BV1059" s="710"/>
      <c r="BW1059" s="710"/>
    </row>
    <row r="1060" spans="1:75">
      <c r="A1060" s="366" t="s">
        <v>2</v>
      </c>
      <c r="B1060" s="294" t="str">
        <f t="array" ref="B1060">VLOOKUP(INDEX($C$4:$C1060,_xlfn.XMATCH(FALSE,ISBLANK($C$4:$C1060),0,-1)), BusTypeLookup,2,FALSE)</f>
        <v>Semi-luxury-54</v>
      </c>
      <c r="C1060" s="391"/>
      <c r="D1060" s="392"/>
      <c r="E1060" s="297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98"/>
      <c r="G1060" s="298"/>
      <c r="H1060" s="392"/>
      <c r="I1060" s="299" t="str" cm="1">
        <f t="array" ref="I1060">IF(
ISNUMBER(FIND("A",H1060)),
H1060 &amp; IF(ISNUMBER(FIND("A",     INDEX(H1061:H$4003,MATCH(FALSE,ISBLANK(H1061:H$4003),0)))),"", INDEX(H1061:H$4003,MATCH(FALSE,ISBLANK(H1061:H$4003),0))  ),I1059
)</f>
        <v>77A77</v>
      </c>
      <c r="J1060" s="299" t="str">
        <f t="array" ref="J1060">INDEX($H$4:$H1060, _xlfn.XMATCH(FALSE,ISBLANK($H$4:$H1060),0,-1))</f>
        <v>77A</v>
      </c>
      <c r="K10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99" t="str">
        <f>IF(ISBLANK(Master[[#This Row],[Depot override]]), Master[[#This Row],[Depot]], Master[[#This Row],[Depot override]])</f>
        <v>PNJ</v>
      </c>
      <c r="M1060" s="300" t="str">
        <f>Master[[#This Row],[Depot]] &amp; Master[[#This Row],[ETM Route No]]</f>
        <v>PNJ2</v>
      </c>
      <c r="N10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302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0" s="302"/>
      <c r="Q1060" s="302"/>
      <c r="R1060" s="302"/>
      <c r="S1060" s="302"/>
      <c r="T1060" s="627" t="str">
        <f>IF(ISBLANK($BH1060),"",IFERROR(VLOOKUP($BH1060,Loc2Code,2,FALSE),VLOOKUP($BH1060,Code2Loc,1,FALSE)))</f>
        <v>VSD</v>
      </c>
      <c r="U1060" s="303" t="str">
        <f>IF( AND(LEN(BI1060)=0, LEN(BJ1060)=0), "", IFERROR(VLOOKUP(IF(LEN($BI1060)=0,$BJ1060,$BI1060),Loc2Code,2,FALSE),VLOOKUP(IF(LEN($BI1060)=0,$BJ1060,$BI1060),Code2Loc,1,FALSE)))</f>
        <v>CRT</v>
      </c>
      <c r="V1060" s="303" t="str">
        <f>IF( LEN(IF(LEN(BI1060)=0,BK1060,BJ1060))=0, "", IFERROR(VLOOKUP(IF(LEN(BI1060)=0,BK1060,BJ1060),Loc2Code,2,FALSE),VLOOKUP(IF(LEN(BI1060)=0,BK1060,BJ1060),Code2Loc,1,FALSE)))</f>
        <v/>
      </c>
      <c r="W1060" s="303" t="str">
        <f>IF( LEN(IF(LEN(BI1060)=0,"",BK1060))=0, "", IFERROR(VLOOKUP(IF(LEN(BI1060)=0,"",BK1060),Loc2Code,2,FALSE),VLOOKUP(IF(LEN(BI1060)=0,"",BK1060),Code2Loc,1,FALSE)))</f>
        <v/>
      </c>
      <c r="X1060" s="303" t="str">
        <f>IF( LEN(IF(LEN(BM1060)=0, "", BL1060))=0, "", IFERROR(VLOOKUP(IF(LEN(BM1060)=0, "", BL1060),Loc2Code,2,FALSE),VLOOKUP(IF(LEN(BM1060)=0, "", BL1060),Code2Loc,1,FALSE)))</f>
        <v/>
      </c>
      <c r="Y1060" s="628" t="str">
        <f>IF( LEN(IF(LEN(BM1060)=0,BL1060,BM1060))=0, "", IFERROR(VLOOKUP(IF(LEN(BM1060)=0,BL1060,BM1060),Loc2Code,2,FALSE),VLOOKUP(IF(LEN(BM1060)=0,BL1060,BM1060),Code2Loc,1,FALSE)))</f>
        <v>PNJ</v>
      </c>
      <c r="Z1060" s="304" t="str">
        <f t="shared" si="65"/>
        <v>VASCO-CORTALIM-PANAJI</v>
      </c>
      <c r="AA1060" s="947">
        <v>30</v>
      </c>
      <c r="AB1060" s="948"/>
      <c r="AC1060" s="895"/>
      <c r="AD1060" s="410"/>
      <c r="AE1060" s="391"/>
      <c r="AF1060" s="896"/>
      <c r="AG1060" s="645">
        <f>TIME(TRUNC(BQ1060),60*(BQ1060-TRUNC(BQ1060))/0.6,0)</f>
        <v>0.63541666666666663</v>
      </c>
      <c r="AH1060" s="422" t="str">
        <f>IF(BR1060="------", "",TIME(TRUNC(BR1060),60*(BR1060-TRUNC(BR1060))/0.6,0))</f>
        <v/>
      </c>
      <c r="AI1060" s="422"/>
      <c r="AJ1060" s="422"/>
      <c r="AK1060" s="422"/>
      <c r="AL1060" s="646">
        <f>TIME(TRUNC(BS1060),60*(BS1060-TRUNC(BS1060))/0.6,0)</f>
        <v>0.67708333333333337</v>
      </c>
      <c r="AM1060" s="947"/>
      <c r="AN1060" s="948"/>
      <c r="AO1060" s="645">
        <f>TIME(TRUNC(BT1060),60*(BT1060-TRUNC(BT1060))/0.6,0)</f>
        <v>0</v>
      </c>
      <c r="AP1060" s="646">
        <f>TIME(TRUNC(BU1060),60*(BU1060-TRUNC(BU1060))/0.6,0)</f>
        <v>0</v>
      </c>
      <c r="AQ1060" s="370" t="str">
        <f>IF($J1060&lt;&gt;$J1061,SUMIFS(Master[Kms],Master[Leg],Master[[#This Row],[Leg]],Master[Depot],Master[[#This Row],[Depot]]),"")</f>
        <v/>
      </c>
      <c r="AR1060" s="645">
        <f>TIME(TRUNC(BV1060),60*(BV1060-TRUNC(BV1060))/0.6,0)</f>
        <v>0</v>
      </c>
      <c r="AS1060" s="646">
        <f>TIME(TRUNC(BW1060),60*(BW1060-TRUNC(BW1060))/0.6,0)</f>
        <v>0</v>
      </c>
      <c r="AT1060" s="947"/>
      <c r="AU1060" s="948"/>
      <c r="AV1060" s="391" t="str">
        <f t="shared" si="67"/>
        <v/>
      </c>
      <c r="AW1060" s="391" t="str">
        <f t="shared" si="68"/>
        <v/>
      </c>
      <c r="AX1060" s="391"/>
      <c r="AY10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0" s="704" t="str">
        <f t="shared" si="66"/>
        <v>PANAJI-CORTALIM-VASCO</v>
      </c>
      <c r="BD1060" s="704" t="str">
        <f>IF($Z1060&lt;$BC1060,$Z1060,$BC1060)</f>
        <v>PANAJI-CORTALIM-VASCO</v>
      </c>
      <c r="BE1060" s="735">
        <f>IF(ISNUMBER(FIND("A",Master[[#This Row],[Leg]])), DATE(1900, 1, 1), DATE(1900,1,1)+1) + Master[[#This Row],[Dep]]</f>
        <v>1.6354166666666665</v>
      </c>
      <c r="BF1060" s="301">
        <f>IF(Master[[#This Row],[Arr]]&lt;Master[[#This Row],[Dep]], 1, 0)</f>
        <v>0</v>
      </c>
      <c r="BG1060" s="7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0" s="736" t="str">
        <f>TRIM(MID(SUBSTITUTE($BN1060,"-",REPT(" ",LEN($BN1060))),(1-1)*LEN($BN1060)+1,LEN($BN1060)))</f>
        <v>VSD</v>
      </c>
      <c r="BI1060" s="736" t="str">
        <f>TRIM(MID(SUBSTITUTE($BN1060,"-",REPT(" ",LEN($BN1060))),(2-1)*LEN($BN1060)+1,LEN($BN1060)))</f>
        <v/>
      </c>
      <c r="BJ1060" s="736" t="str">
        <f>TRIM(MID(SUBSTITUTE($BO1060,"-",REPT(" ",LEN($BO1060))),(1-1)*LEN($BO1060)+1,LEN($BO1060)))</f>
        <v>CRT</v>
      </c>
      <c r="BK1060" s="736" t="str">
        <f>TRIM(MID(SUBSTITUTE($BO1060,"-",REPT(" ",LEN($BO1060))),(2-1)*LEN($BO1060)+1,LEN($BO1060)))</f>
        <v/>
      </c>
      <c r="BL1060" s="736" t="str">
        <f>TRIM(MID(SUBSTITUTE($BP1060,"-",REPT(" ",LEN($BP1060))),(1-1)*LEN($BP1060)+1,LEN($BP1060)))</f>
        <v>PNJ</v>
      </c>
      <c r="BM1060" s="736" t="str">
        <f>TRIM(MID(SUBSTITUTE($BP1060,"-",REPT(" ",LEN($BP1060))),(2-1)*LEN($BP1060)+1,LEN($BP1060)))</f>
        <v/>
      </c>
      <c r="BN1060" s="414" t="s">
        <v>1</v>
      </c>
      <c r="BO1060" s="414" t="s">
        <v>27</v>
      </c>
      <c r="BP1060" s="414" t="s">
        <v>2</v>
      </c>
      <c r="BQ1060" s="737">
        <v>15.15</v>
      </c>
      <c r="BR1060" s="730" t="s">
        <v>159</v>
      </c>
      <c r="BS1060" s="737">
        <v>16.149999999999999</v>
      </c>
      <c r="BT1060" s="414"/>
      <c r="BU1060" s="414"/>
      <c r="BV1060" s="710"/>
      <c r="BW1060" s="710"/>
    </row>
    <row r="1061" spans="1:75">
      <c r="A1061" s="366" t="s">
        <v>2</v>
      </c>
      <c r="B1061" s="294" t="str">
        <f t="array" ref="B1061">VLOOKUP(INDEX($C$4:$C1061,_xlfn.XMATCH(FALSE,ISBLANK($C$4:$C1061),0,-1)), BusTypeLookup,2,FALSE)</f>
        <v>Semi-luxury-54</v>
      </c>
      <c r="C1061" s="391"/>
      <c r="D1061" s="392"/>
      <c r="E1061" s="297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Express</v>
      </c>
      <c r="F1061" s="298"/>
      <c r="G1061" s="298"/>
      <c r="H1061" s="392"/>
      <c r="I1061" s="299" t="str" cm="1">
        <f t="array" ref="I1061">IF(
ISNUMBER(FIND("A",H1061)),
H1061 &amp; IF(ISNUMBER(FIND("A",     INDEX(H1062:H$4003,MATCH(FALSE,ISBLANK(H1062:H$4003),0)))),"", INDEX(H1062:H$4003,MATCH(FALSE,ISBLANK(H1062:H$4003),0))  ),I1060
)</f>
        <v>77A77</v>
      </c>
      <c r="J1061" s="299" t="str">
        <f t="array" ref="J1061">INDEX($H$4:$H1061, _xlfn.XMATCH(FALSE,ISBLANK($H$4:$H1061),0,-1))</f>
        <v>77A</v>
      </c>
      <c r="K10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99" t="str">
        <f>IF(ISBLANK(Master[[#This Row],[Depot override]]), Master[[#This Row],[Depot]], Master[[#This Row],[Depot override]])</f>
        <v>PNJ</v>
      </c>
      <c r="M1061" s="300" t="str">
        <f>Master[[#This Row],[Depot]] &amp; Master[[#This Row],[ETM Route No]]</f>
        <v>PNJ2</v>
      </c>
      <c r="N10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302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1" s="302"/>
      <c r="Q1061" s="302"/>
      <c r="R1061" s="302"/>
      <c r="S1061" s="302"/>
      <c r="T1061" s="627" t="str">
        <f>IF(ISBLANK($BH1061),"",IFERROR(VLOOKUP($BH1061,Loc2Code,2,FALSE),VLOOKUP($BH1061,Code2Loc,1,FALSE)))</f>
        <v>PNJ</v>
      </c>
      <c r="U1061" s="303" t="str">
        <f>IF( AND(LEN(BI1061)=0, LEN(BJ1061)=0), "", IFERROR(VLOOKUP(IF(LEN($BI1061)=0,$BJ1061,$BI1061),Loc2Code,2,FALSE),VLOOKUP(IF(LEN($BI1061)=0,$BJ1061,$BI1061),Code2Loc,1,FALSE)))</f>
        <v>CRT</v>
      </c>
      <c r="V1061" s="303" t="str">
        <f>IF( LEN(IF(LEN(BI1061)=0,BK1061,BJ1061))=0, "", IFERROR(VLOOKUP(IF(LEN(BI1061)=0,BK1061,BJ1061),Loc2Code,2,FALSE),VLOOKUP(IF(LEN(BI1061)=0,BK1061,BJ1061),Code2Loc,1,FALSE)))</f>
        <v/>
      </c>
      <c r="W1061" s="303" t="str">
        <f>IF( LEN(IF(LEN(BI1061)=0,"",BK1061))=0, "", IFERROR(VLOOKUP(IF(LEN(BI1061)=0,"",BK1061),Loc2Code,2,FALSE),VLOOKUP(IF(LEN(BI1061)=0,"",BK1061),Code2Loc,1,FALSE)))</f>
        <v/>
      </c>
      <c r="X1061" s="303" t="str">
        <f>IF( LEN(IF(LEN(BM1061)=0, "", BL1061))=0, "", IFERROR(VLOOKUP(IF(LEN(BM1061)=0, "", BL1061),Loc2Code,2,FALSE),VLOOKUP(IF(LEN(BM1061)=0, "", BL1061),Code2Loc,1,FALSE)))</f>
        <v/>
      </c>
      <c r="Y1061" s="628" t="str">
        <f>IF( LEN(IF(LEN(BM1061)=0,BL1061,BM1061))=0, "", IFERROR(VLOOKUP(IF(LEN(BM1061)=0,BL1061,BM1061),Loc2Code,2,FALSE),VLOOKUP(IF(LEN(BM1061)=0,BL1061,BM1061),Code2Loc,1,FALSE)))</f>
        <v>VSD</v>
      </c>
      <c r="Z1061" s="304" t="str">
        <f t="shared" si="65"/>
        <v>PANAJI-CORTALIM-VASCO</v>
      </c>
      <c r="AA1061" s="947">
        <v>30</v>
      </c>
      <c r="AB1061" s="948"/>
      <c r="AC1061" s="895"/>
      <c r="AD1061" s="410"/>
      <c r="AE1061" s="391"/>
      <c r="AF1061" s="896"/>
      <c r="AG1061" s="645">
        <f>TIME(TRUNC(BQ1061),60*(BQ1061-TRUNC(BQ1061))/0.6,0)</f>
        <v>0.69791666666666663</v>
      </c>
      <c r="AH1061" s="422" t="str">
        <f>IF(BR1061="------", "",TIME(TRUNC(BR1061),60*(BR1061-TRUNC(BR1061))/0.6,0))</f>
        <v/>
      </c>
      <c r="AI1061" s="422"/>
      <c r="AJ1061" s="422"/>
      <c r="AK1061" s="422"/>
      <c r="AL1061" s="646">
        <f>TIME(TRUNC(BS1061),60*(BS1061-TRUNC(BS1061))/0.6,0)</f>
        <v>0.73958333333333337</v>
      </c>
      <c r="AM1061" s="947"/>
      <c r="AN1061" s="948"/>
      <c r="AO1061" s="645">
        <f>TIME(TRUNC(BT1061),60*(BT1061-TRUNC(BT1061))/0.6,0)</f>
        <v>0</v>
      </c>
      <c r="AP1061" s="646">
        <f>TIME(TRUNC(BU1061),60*(BU1061-TRUNC(BU1061))/0.6,0)</f>
        <v>0</v>
      </c>
      <c r="AQ1061" s="370" t="str">
        <f>IF($J1061&lt;&gt;$J1062,SUMIFS(Master[Kms],Master[Leg],Master[[#This Row],[Leg]],Master[Depot],Master[[#This Row],[Depot]]),"")</f>
        <v/>
      </c>
      <c r="AR1061" s="645">
        <f>TIME(TRUNC(BV1061),60*(BV1061-TRUNC(BV1061))/0.6,0)</f>
        <v>0</v>
      </c>
      <c r="AS1061" s="646">
        <f>TIME(TRUNC(BW1061),60*(BW1061-TRUNC(BW1061))/0.6,0)</f>
        <v>0</v>
      </c>
      <c r="AT1061" s="947"/>
      <c r="AU1061" s="948"/>
      <c r="AV1061" s="391" t="str">
        <f t="shared" si="67"/>
        <v/>
      </c>
      <c r="AW1061" s="391" t="str">
        <f t="shared" si="68"/>
        <v/>
      </c>
      <c r="AX1061" s="313" t="s">
        <v>679</v>
      </c>
      <c r="AY10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1" s="704" t="str">
        <f t="shared" si="66"/>
        <v>VASCO-CORTALIM-PANAJI</v>
      </c>
      <c r="BD1061" s="704" t="str">
        <f>IF($Z1061&lt;$BC1061,$Z1061,$BC1061)</f>
        <v>PANAJI-CORTALIM-VASCO</v>
      </c>
      <c r="BE1061" s="735">
        <f>IF(ISNUMBER(FIND("A",Master[[#This Row],[Leg]])), DATE(1900, 1, 1), DATE(1900,1,1)+1) + Master[[#This Row],[Dep]]</f>
        <v>1.6979166666666665</v>
      </c>
      <c r="BF1061" s="301">
        <f>IF(Master[[#This Row],[Arr]]&lt;Master[[#This Row],[Dep]], 1, 0)</f>
        <v>0</v>
      </c>
      <c r="BG1061" s="7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1" s="736" t="str">
        <f>TRIM(MID(SUBSTITUTE($BN1061,"-",REPT(" ",LEN($BN1061))),(1-1)*LEN($BN1061)+1,LEN($BN1061)))</f>
        <v>PNJ</v>
      </c>
      <c r="BI1061" s="736" t="str">
        <f>TRIM(MID(SUBSTITUTE($BN1061,"-",REPT(" ",LEN($BN1061))),(2-1)*LEN($BN1061)+1,LEN($BN1061)))</f>
        <v/>
      </c>
      <c r="BJ1061" s="736" t="str">
        <f>TRIM(MID(SUBSTITUTE($BO1061,"-",REPT(" ",LEN($BO1061))),(1-1)*LEN($BO1061)+1,LEN($BO1061)))</f>
        <v>CRT</v>
      </c>
      <c r="BK1061" s="736" t="str">
        <f>TRIM(MID(SUBSTITUTE($BO1061,"-",REPT(" ",LEN($BO1061))),(2-1)*LEN($BO1061)+1,LEN($BO1061)))</f>
        <v/>
      </c>
      <c r="BL1061" s="736" t="str">
        <f>TRIM(MID(SUBSTITUTE($BP1061,"-",REPT(" ",LEN($BP1061))),(1-1)*LEN($BP1061)+1,LEN($BP1061)))</f>
        <v>VSD</v>
      </c>
      <c r="BM1061" s="736" t="str">
        <f>TRIM(MID(SUBSTITUTE($BP1061,"-",REPT(" ",LEN($BP1061))),(2-1)*LEN($BP1061)+1,LEN($BP1061)))</f>
        <v/>
      </c>
      <c r="BN1061" s="414" t="s">
        <v>2</v>
      </c>
      <c r="BO1061" s="414" t="s">
        <v>27</v>
      </c>
      <c r="BP1061" s="414" t="s">
        <v>1</v>
      </c>
      <c r="BQ1061" s="737">
        <v>16.45</v>
      </c>
      <c r="BR1061" s="730" t="s">
        <v>159</v>
      </c>
      <c r="BS1061" s="737">
        <v>17.45</v>
      </c>
      <c r="BT1061" s="414"/>
      <c r="BU1061" s="414"/>
      <c r="BV1061" s="710"/>
      <c r="BW1061" s="710"/>
    </row>
    <row r="1062" spans="1:75">
      <c r="A1062" s="366" t="s">
        <v>2</v>
      </c>
      <c r="B1062" s="294" t="str">
        <f t="array" ref="B1062">VLOOKUP(INDEX($C$4:$C1062,_xlfn.XMATCH(FALSE,ISBLANK($C$4:$C1062),0,-1)), BusTypeLookup,2,FALSE)</f>
        <v>Semi-luxury-54</v>
      </c>
      <c r="C1062" s="391"/>
      <c r="D1062" s="392"/>
      <c r="E1062" s="297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Local</v>
      </c>
      <c r="F1062" s="298"/>
      <c r="G1062" s="298"/>
      <c r="H1062" s="392"/>
      <c r="I1062" s="299" t="str" cm="1">
        <f t="array" ref="I1062">IF(
ISNUMBER(FIND("A",H1062)),
H1062 &amp; IF(ISNUMBER(FIND("A",     INDEX(H1063:H$4003,MATCH(FALSE,ISBLANK(H1063:H$4003),0)))),"", INDEX(H1063:H$4003,MATCH(FALSE,ISBLANK(H1063:H$4003),0))  ),I1061
)</f>
        <v>77A77</v>
      </c>
      <c r="J1062" s="299" t="str">
        <f t="array" ref="J1062">INDEX($H$4:$H1062, _xlfn.XMATCH(FALSE,ISBLANK($H$4:$H1062),0,-1))</f>
        <v>77A</v>
      </c>
      <c r="K10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99" t="str">
        <f>IF(ISBLANK(Master[[#This Row],[Depot override]]), Master[[#This Row],[Depot]], Master[[#This Row],[Depot override]])</f>
        <v>PNJ</v>
      </c>
      <c r="M1062" s="300" t="str">
        <f>Master[[#This Row],[Depot]] &amp; Master[[#This Row],[ETM Route No]]</f>
        <v>PNJ2</v>
      </c>
      <c r="N10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302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2" s="302"/>
      <c r="Q1062" s="302"/>
      <c r="R1062" s="302"/>
      <c r="S1062" s="302"/>
      <c r="T1062" s="627" t="str">
        <f>IF(ISBLANK($BH1062),"",IFERROR(VLOOKUP($BH1062,Loc2Code,2,FALSE),VLOOKUP($BH1062,Code2Loc,1,FALSE)))</f>
        <v>VSD</v>
      </c>
      <c r="U1062" s="303" t="str">
        <f>IF( AND(LEN(BI1062)=0, LEN(BJ1062)=0), "", IFERROR(VLOOKUP(IF(LEN($BI1062)=0,$BJ1062,$BI1062),Loc2Code,2,FALSE),VLOOKUP(IF(LEN($BI1062)=0,$BJ1062,$BI1062),Code2Loc,1,FALSE)))</f>
        <v>CRT</v>
      </c>
      <c r="V1062" s="303" t="str">
        <f>IF( LEN(IF(LEN(BI1062)=0,BK1062,BJ1062))=0, "", IFERROR(VLOOKUP(IF(LEN(BI1062)=0,BK1062,BJ1062),Loc2Code,2,FALSE),VLOOKUP(IF(LEN(BI1062)=0,BK1062,BJ1062),Code2Loc,1,FALSE)))</f>
        <v/>
      </c>
      <c r="W1062" s="303" t="str">
        <f>IF( LEN(IF(LEN(BI1062)=0,"",BK1062))=0, "", IFERROR(VLOOKUP(IF(LEN(BI1062)=0,"",BK1062),Loc2Code,2,FALSE),VLOOKUP(IF(LEN(BI1062)=0,"",BK1062),Code2Loc,1,FALSE)))</f>
        <v/>
      </c>
      <c r="X1062" s="303" t="str">
        <f>IF( LEN(IF(LEN(BM1062)=0, "", BL1062))=0, "", IFERROR(VLOOKUP(IF(LEN(BM1062)=0, "", BL1062),Loc2Code,2,FALSE),VLOOKUP(IF(LEN(BM1062)=0, "", BL1062),Code2Loc,1,FALSE)))</f>
        <v/>
      </c>
      <c r="Y1062" s="628" t="str">
        <f>IF( LEN(IF(LEN(BM1062)=0,BL1062,BM1062))=0, "", IFERROR(VLOOKUP(IF(LEN(BM1062)=0,BL1062,BM1062),Loc2Code,2,FALSE),VLOOKUP(IF(LEN(BM1062)=0,BL1062,BM1062),Code2Loc,1,FALSE)))</f>
        <v>PNJ</v>
      </c>
      <c r="Z1062" s="304" t="str">
        <f t="shared" si="65"/>
        <v>VASCO-CORTALIM-PANAJI</v>
      </c>
      <c r="AA1062" s="947">
        <v>30</v>
      </c>
      <c r="AB1062" s="948"/>
      <c r="AC1062" s="895"/>
      <c r="AD1062" s="410"/>
      <c r="AE1062" s="391"/>
      <c r="AF1062" s="896"/>
      <c r="AG1062" s="645">
        <f>TIME(TRUNC(BQ1062),60*(BQ1062-TRUNC(BQ1062))/0.6,0)</f>
        <v>0.78125</v>
      </c>
      <c r="AH1062" s="422" t="str">
        <f>IF(BR1062="------", "",TIME(TRUNC(BR1062),60*(BR1062-TRUNC(BR1062))/0.6,0))</f>
        <v/>
      </c>
      <c r="AI1062" s="422"/>
      <c r="AJ1062" s="422"/>
      <c r="AK1062" s="422"/>
      <c r="AL1062" s="646">
        <f>TIME(TRUNC(BS1062),60*(BS1062-TRUNC(BS1062))/0.6,0)</f>
        <v>0.82291666666666663</v>
      </c>
      <c r="AM1062" s="947"/>
      <c r="AN1062" s="948"/>
      <c r="AO1062" s="645">
        <f>TIME(TRUNC(BT1062),60*(BT1062-TRUNC(BT1062))/0.6,0)</f>
        <v>0</v>
      </c>
      <c r="AP1062" s="646">
        <f>TIME(TRUNC(BU1062),60*(BU1062-TRUNC(BU1062))/0.6,0)</f>
        <v>0</v>
      </c>
      <c r="AQ1062" s="370" t="str">
        <f>IF($J1062&lt;&gt;$J1063,SUMIFS(Master[Kms],Master[Leg],Master[[#This Row],[Leg]],Master[Depot],Master[[#This Row],[Depot]]),"")</f>
        <v/>
      </c>
      <c r="AR1062" s="645">
        <f>TIME(TRUNC(BV1062),60*(BV1062-TRUNC(BV1062))/0.6,0)</f>
        <v>0</v>
      </c>
      <c r="AS1062" s="646">
        <f>TIME(TRUNC(BW1062),60*(BW1062-TRUNC(BW1062))/0.6,0)</f>
        <v>0</v>
      </c>
      <c r="AT1062" s="947"/>
      <c r="AU1062" s="948"/>
      <c r="AV1062" s="391" t="str">
        <f t="shared" si="67"/>
        <v/>
      </c>
      <c r="AW1062" s="391" t="str">
        <f t="shared" si="68"/>
        <v/>
      </c>
      <c r="AX1062" s="313"/>
      <c r="AY10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2" s="704" t="str">
        <f t="shared" si="66"/>
        <v>PANAJI-CORTALIM-VASCO</v>
      </c>
      <c r="BD1062" s="704" t="str">
        <f>IF($Z1062&lt;$BC1062,$Z1062,$BC1062)</f>
        <v>PANAJI-CORTALIM-VASCO</v>
      </c>
      <c r="BE1062" s="735">
        <f>IF(ISNUMBER(FIND("A",Master[[#This Row],[Leg]])), DATE(1900, 1, 1), DATE(1900,1,1)+1) + Master[[#This Row],[Dep]]</f>
        <v>1.78125</v>
      </c>
      <c r="BF1062" s="301">
        <f>IF(Master[[#This Row],[Arr]]&lt;Master[[#This Row],[Dep]], 1, 0)</f>
        <v>0</v>
      </c>
      <c r="BG1062" s="7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2" s="736" t="str">
        <f>TRIM(MID(SUBSTITUTE($BN1062,"-",REPT(" ",LEN($BN1062))),(1-1)*LEN($BN1062)+1,LEN($BN1062)))</f>
        <v>VSD</v>
      </c>
      <c r="BI1062" s="736" t="str">
        <f>TRIM(MID(SUBSTITUTE($BN1062,"-",REPT(" ",LEN($BN1062))),(2-1)*LEN($BN1062)+1,LEN($BN1062)))</f>
        <v/>
      </c>
      <c r="BJ1062" s="736" t="str">
        <f>TRIM(MID(SUBSTITUTE($BO1062,"-",REPT(" ",LEN($BO1062))),(1-1)*LEN($BO1062)+1,LEN($BO1062)))</f>
        <v>CRT</v>
      </c>
      <c r="BK1062" s="736" t="str">
        <f>TRIM(MID(SUBSTITUTE($BO1062,"-",REPT(" ",LEN($BO1062))),(2-1)*LEN($BO1062)+1,LEN($BO1062)))</f>
        <v/>
      </c>
      <c r="BL1062" s="736" t="str">
        <f>TRIM(MID(SUBSTITUTE($BP1062,"-",REPT(" ",LEN($BP1062))),(1-1)*LEN($BP1062)+1,LEN($BP1062)))</f>
        <v>PNJ</v>
      </c>
      <c r="BM1062" s="736" t="str">
        <f>TRIM(MID(SUBSTITUTE($BP1062,"-",REPT(" ",LEN($BP1062))),(2-1)*LEN($BP1062)+1,LEN($BP1062)))</f>
        <v/>
      </c>
      <c r="BN1062" s="414" t="s">
        <v>1</v>
      </c>
      <c r="BO1062" s="414" t="s">
        <v>27</v>
      </c>
      <c r="BP1062" s="414" t="s">
        <v>2</v>
      </c>
      <c r="BQ1062" s="737">
        <v>18.45</v>
      </c>
      <c r="BR1062" s="730" t="s">
        <v>159</v>
      </c>
      <c r="BS1062" s="737">
        <v>19.45</v>
      </c>
      <c r="BT1062" s="414"/>
      <c r="BU1062" s="414"/>
      <c r="BV1062" s="710"/>
      <c r="BW1062" s="710"/>
    </row>
    <row r="1063" spans="1:75">
      <c r="A1063" s="366" t="s">
        <v>2</v>
      </c>
      <c r="B1063" s="294" t="str">
        <f t="array" ref="B1063">VLOOKUP(INDEX($C$4:$C1063,_xlfn.XMATCH(FALSE,ISBLANK($C$4:$C1063),0,-1)), BusTypeLookup,2,FALSE)</f>
        <v>Semi-luxury-54</v>
      </c>
      <c r="C1063" s="391"/>
      <c r="D1063" s="392"/>
      <c r="E1063" s="297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98"/>
      <c r="G1063" s="298"/>
      <c r="H1063" s="392"/>
      <c r="I1063" s="299" t="str" cm="1">
        <f t="array" ref="I1063">IF(
ISNUMBER(FIND("A",H1063)),
H1063 &amp; IF(ISNUMBER(FIND("A",     INDEX(H1064:H$4003,MATCH(FALSE,ISBLANK(H1064:H$4003),0)))),"", INDEX(H1064:H$4003,MATCH(FALSE,ISBLANK(H1064:H$4003),0))  ),I1062
)</f>
        <v>77A77</v>
      </c>
      <c r="J1063" s="299" t="str">
        <f t="array" ref="J1063">INDEX($H$4:$H1063, _xlfn.XMATCH(FALSE,ISBLANK($H$4:$H1063),0,-1))</f>
        <v>77A</v>
      </c>
      <c r="K10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99" t="str">
        <f>IF(ISBLANK(Master[[#This Row],[Depot override]]), Master[[#This Row],[Depot]], Master[[#This Row],[Depot override]])</f>
        <v>PNJ</v>
      </c>
      <c r="M1063" s="300" t="str">
        <f>Master[[#This Row],[Depot]] &amp; Master[[#This Row],[ETM Route No]]</f>
        <v>PNJ26</v>
      </c>
      <c r="N10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3" s="302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3" s="302"/>
      <c r="Q1063" s="302"/>
      <c r="R1063" s="302"/>
      <c r="S1063" s="302"/>
      <c r="T1063" s="627" t="str">
        <f>IF(ISBLANK($BH1063),"",IFERROR(VLOOKUP($BH1063,Loc2Code,2,FALSE),VLOOKUP($BH1063,Code2Loc,1,FALSE)))</f>
        <v>PNJ</v>
      </c>
      <c r="U1063" s="303" t="str">
        <f>IF( AND(LEN(BI1063)=0, LEN(BJ1063)=0), "", IFERROR(VLOOKUP(IF(LEN($BI1063)=0,$BJ1063,$BI1063),Loc2Code,2,FALSE),VLOOKUP(IF(LEN($BI1063)=0,$BJ1063,$BI1063),Code2Loc,1,FALSE)))</f>
        <v>MPS</v>
      </c>
      <c r="V1063" s="303" t="str">
        <f>IF( LEN(IF(LEN(BI1063)=0,BK1063,BJ1063))=0, "", IFERROR(VLOOKUP(IF(LEN(BI1063)=0,BK1063,BJ1063),Loc2Code,2,FALSE),VLOOKUP(IF(LEN(BI1063)=0,BK1063,BJ1063),Code2Loc,1,FALSE)))</f>
        <v>VLP</v>
      </c>
      <c r="W1063" s="303" t="str">
        <f>IF( LEN(IF(LEN(BI1063)=0,"",BK1063))=0, "", IFERROR(VLOOKUP(IF(LEN(BI1063)=0,"",BK1063),Loc2Code,2,FALSE),VLOOKUP(IF(LEN(BI1063)=0,"",BK1063),Code2Loc,1,FALSE)))</f>
        <v/>
      </c>
      <c r="X1063" s="303" t="str">
        <f>IF( LEN(IF(LEN(BM1063)=0, "", BL1063))=0, "", IFERROR(VLOOKUP(IF(LEN(BM1063)=0, "", BL1063),Loc2Code,2,FALSE),VLOOKUP(IF(LEN(BM1063)=0, "", BL1063),Code2Loc,1,FALSE)))</f>
        <v/>
      </c>
      <c r="Y1063" s="628" t="str">
        <f>IF( LEN(IF(LEN(BM1063)=0,BL1063,BM1063))=0, "", IFERROR(VLOOKUP(IF(LEN(BM1063)=0,BL1063,BM1063),Loc2Code,2,FALSE),VLOOKUP(IF(LEN(BM1063)=0,BL1063,BM1063),Code2Loc,1,FALSE)))</f>
        <v>CPR</v>
      </c>
      <c r="Z1063" s="304" t="str">
        <f t="shared" si="65"/>
        <v>PANAJI-MAPUSA-VALPOI-COPARDE</v>
      </c>
      <c r="AA1063" s="947">
        <v>58</v>
      </c>
      <c r="AB1063" s="948"/>
      <c r="AC1063" s="895"/>
      <c r="AD1063" s="410"/>
      <c r="AE1063" s="391"/>
      <c r="AF1063" s="896"/>
      <c r="AG1063" s="645">
        <f>TIME(TRUNC(BQ1063),60*(BQ1063-TRUNC(BQ1063))/0.6,0)</f>
        <v>0.84027777777777779</v>
      </c>
      <c r="AH1063" s="422" t="str">
        <f>IF(BR1063="------", "",TIME(TRUNC(BR1063),60*(BR1063-TRUNC(BR1063))/0.6,0))</f>
        <v/>
      </c>
      <c r="AI1063" s="422"/>
      <c r="AJ1063" s="422"/>
      <c r="AK1063" s="422"/>
      <c r="AL1063" s="646">
        <f>TIME(TRUNC(BS1063),60*(BS1063-TRUNC(BS1063))/0.6,0)</f>
        <v>0.92361111111111116</v>
      </c>
      <c r="AM1063" s="947">
        <v>1</v>
      </c>
      <c r="AN1063" s="948">
        <v>1</v>
      </c>
      <c r="AO1063" s="645">
        <f>TIME(TRUNC(BT1063),60*(BT1063-TRUNC(BT1063))/0.6,0)</f>
        <v>0.36458333333333331</v>
      </c>
      <c r="AP1063" s="646">
        <f>TIME(TRUNC(BU1063),60*(BU1063-TRUNC(BU1063))/0.6,0)</f>
        <v>0.30902777777777779</v>
      </c>
      <c r="AQ1063" s="370">
        <f>IF($J1063&lt;&gt;$J1064,SUMIFS(Master[Kms],Master[Leg],Master[[#This Row],[Leg]],Master[Depot],Master[[#This Row],[Depot]]),"")</f>
        <v>178</v>
      </c>
      <c r="AR1063" s="645">
        <f>TIME(TRUNC(BV1063),60*(BV1063-TRUNC(BV1063))/0.6,0)</f>
        <v>0</v>
      </c>
      <c r="AS1063" s="646">
        <f>TIME(TRUNC(BW1063),60*(BW1063-TRUNC(BW1063))/0.6,0)</f>
        <v>0</v>
      </c>
      <c r="AT1063" s="947">
        <v>0</v>
      </c>
      <c r="AU1063" s="948">
        <v>0</v>
      </c>
      <c r="AV1063" s="391" t="str">
        <f t="shared" si="67"/>
        <v/>
      </c>
      <c r="AW1063" s="391" t="str">
        <f t="shared" si="68"/>
        <v>COPARDE</v>
      </c>
      <c r="AX1063" s="313" t="s">
        <v>681</v>
      </c>
      <c r="AY10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3" s="704" t="str">
        <f t="shared" si="66"/>
        <v>COPARDE-VALPOI-MAPUSA-PANAJI</v>
      </c>
      <c r="BD1063" s="704" t="str">
        <f>IF($Z1063&lt;$BC1063,$Z1063,$BC1063)</f>
        <v>COPARDE-VALPOI-MAPUSA-PANAJI</v>
      </c>
      <c r="BE1063" s="735">
        <f>IF(ISNUMBER(FIND("A",Master[[#This Row],[Leg]])), DATE(1900, 1, 1), DATE(1900,1,1)+1) + Master[[#This Row],[Dep]]</f>
        <v>1.8402777777777777</v>
      </c>
      <c r="BF1063" s="301">
        <f>IF(Master[[#This Row],[Arr]]&lt;Master[[#This Row],[Dep]], 1, 0)</f>
        <v>0</v>
      </c>
      <c r="BG1063" s="735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3" s="736" t="str">
        <f>TRIM(MID(SUBSTITUTE($BN1063,"-",REPT(" ",LEN($BN1063))),(1-1)*LEN($BN1063)+1,LEN($BN1063)))</f>
        <v>PNJ</v>
      </c>
      <c r="BI1063" s="736" t="str">
        <f>TRIM(MID(SUBSTITUTE($BN1063,"-",REPT(" ",LEN($BN1063))),(2-1)*LEN($BN1063)+1,LEN($BN1063)))</f>
        <v/>
      </c>
      <c r="BJ1063" s="736" t="str">
        <f>TRIM(MID(SUBSTITUTE($BO1063,"-",REPT(" ",LEN($BO1063))),(1-1)*LEN($BO1063)+1,LEN($BO1063)))</f>
        <v>MPS</v>
      </c>
      <c r="BK1063" s="736" t="str">
        <f>TRIM(MID(SUBSTITUTE($BO1063,"-",REPT(" ",LEN($BO1063))),(2-1)*LEN($BO1063)+1,LEN($BO1063)))</f>
        <v>VLP</v>
      </c>
      <c r="BL1063" s="736" t="str">
        <f>TRIM(MID(SUBSTITUTE($BP1063,"-",REPT(" ",LEN($BP1063))),(1-1)*LEN($BP1063)+1,LEN($BP1063)))</f>
        <v>COPARDE</v>
      </c>
      <c r="BM1063" s="736" t="str">
        <f>TRIM(MID(SUBSTITUTE($BP1063,"-",REPT(" ",LEN($BP1063))),(2-1)*LEN($BP1063)+1,LEN($BP1063)))</f>
        <v/>
      </c>
      <c r="BN1063" s="414" t="s">
        <v>2</v>
      </c>
      <c r="BO1063" s="414" t="s">
        <v>423</v>
      </c>
      <c r="BP1063" s="414" t="s">
        <v>680</v>
      </c>
      <c r="BQ1063" s="737">
        <v>20.100000000000001</v>
      </c>
      <c r="BR1063" s="730" t="s">
        <v>159</v>
      </c>
      <c r="BS1063" s="737">
        <v>22.1</v>
      </c>
      <c r="BT1063" s="414">
        <v>8.4499999999999993</v>
      </c>
      <c r="BU1063" s="737">
        <v>7.25</v>
      </c>
      <c r="BV1063" s="710">
        <v>0</v>
      </c>
      <c r="BW1063" s="710">
        <v>0</v>
      </c>
    </row>
    <row r="1064" spans="1:75">
      <c r="A1064" s="366" t="s">
        <v>2</v>
      </c>
      <c r="B1064" s="294" t="str">
        <f t="array" ref="B1064">VLOOKUP(INDEX($C$4:$C1064,_xlfn.XMATCH(FALSE,ISBLANK($C$4:$C1064),0,-1)), BusTypeLookup,2,FALSE)</f>
        <v>Semi-luxury-54</v>
      </c>
      <c r="C1064" s="391"/>
      <c r="D1064" s="392"/>
      <c r="E1064" s="297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98"/>
      <c r="G1064" s="298"/>
      <c r="H1064" s="392">
        <v>77</v>
      </c>
      <c r="I1064" s="299" t="str" cm="1">
        <f t="array" ref="I1064">IF(
ISNUMBER(FIND("A",H1064)),
H1064 &amp; IF(ISNUMBER(FIND("A",     INDEX(H1065:H$4003,MATCH(FALSE,ISBLANK(H1065:H$4003),0)))),"", INDEX(H1065:H$4003,MATCH(FALSE,ISBLANK(H1065:H$4003),0))  ),I1063
)</f>
        <v>77A77</v>
      </c>
      <c r="J1064" s="299">
        <f t="array" ref="J1064">INDEX($H$4:$H1064, _xlfn.XMATCH(FALSE,ISBLANK($H$4:$H1064),0,-1))</f>
        <v>77</v>
      </c>
      <c r="K10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99" t="str">
        <f>IF(ISBLANK(Master[[#This Row],[Depot override]]), Master[[#This Row],[Depot]], Master[[#This Row],[Depot override]])</f>
        <v>PNJ</v>
      </c>
      <c r="M1064" s="300" t="str">
        <f>Master[[#This Row],[Depot]] &amp; Master[[#This Row],[ETM Route No]]</f>
        <v>PNJ26</v>
      </c>
      <c r="N10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302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4" s="302"/>
      <c r="Q1064" s="302"/>
      <c r="R1064" s="302"/>
      <c r="S1064" s="302"/>
      <c r="T1064" s="627" t="str">
        <f>IF(ISBLANK($BH1064),"",IFERROR(VLOOKUP($BH1064,Loc2Code,2,FALSE),VLOOKUP($BH1064,Code2Loc,1,FALSE)))</f>
        <v>CPR</v>
      </c>
      <c r="U1064" s="303" t="str">
        <f>IF( AND(LEN(BI1064)=0, LEN(BJ1064)=0), "", IFERROR(VLOOKUP(IF(LEN($BI1064)=0,$BJ1064,$BI1064),Loc2Code,2,FALSE),VLOOKUP(IF(LEN($BI1064)=0,$BJ1064,$BI1064),Code2Loc,1,FALSE)))</f>
        <v>VLP</v>
      </c>
      <c r="V1064" s="303" t="str">
        <f>IF( LEN(IF(LEN(BI1064)=0,BK1064,BJ1064))=0, "", IFERROR(VLOOKUP(IF(LEN(BI1064)=0,BK1064,BJ1064),Loc2Code,2,FALSE),VLOOKUP(IF(LEN(BI1064)=0,BK1064,BJ1064),Code2Loc,1,FALSE)))</f>
        <v>MPS</v>
      </c>
      <c r="W1064" s="303" t="str">
        <f>IF( LEN(IF(LEN(BI1064)=0,"",BK1064))=0, "", IFERROR(VLOOKUP(IF(LEN(BI1064)=0,"",BK1064),Loc2Code,2,FALSE),VLOOKUP(IF(LEN(BI1064)=0,"",BK1064),Code2Loc,1,FALSE)))</f>
        <v/>
      </c>
      <c r="X1064" s="303" t="str">
        <f>IF( LEN(IF(LEN(BM1064)=0, "", BL1064))=0, "", IFERROR(VLOOKUP(IF(LEN(BM1064)=0, "", BL1064),Loc2Code,2,FALSE),VLOOKUP(IF(LEN(BM1064)=0, "", BL1064),Code2Loc,1,FALSE)))</f>
        <v/>
      </c>
      <c r="Y1064" s="628" t="str">
        <f>IF( LEN(IF(LEN(BM1064)=0,BL1064,BM1064))=0, "", IFERROR(VLOOKUP(IF(LEN(BM1064)=0,BL1064,BM1064),Loc2Code,2,FALSE),VLOOKUP(IF(LEN(BM1064)=0,BL1064,BM1064),Code2Loc,1,FALSE)))</f>
        <v>PNJ</v>
      </c>
      <c r="Z1064" s="304" t="str">
        <f t="shared" si="65"/>
        <v>COPARDE-VALPOI-MAPUSA-PANAJI</v>
      </c>
      <c r="AA1064" s="947">
        <v>62</v>
      </c>
      <c r="AB1064" s="948"/>
      <c r="AC1064" s="895"/>
      <c r="AD1064" s="410"/>
      <c r="AE1064" s="391"/>
      <c r="AF1064" s="896"/>
      <c r="AG1064" s="645">
        <f>TIME(TRUNC(BQ1064),60*(BQ1064-TRUNC(BQ1064))/0.6,0)</f>
        <v>0.29166666666666669</v>
      </c>
      <c r="AH1064" s="422" t="str">
        <f>IF(BR1064="------", "",TIME(TRUNC(BR1064),60*(BR1064-TRUNC(BR1064))/0.6,0))</f>
        <v/>
      </c>
      <c r="AI1064" s="422"/>
      <c r="AJ1064" s="422"/>
      <c r="AK1064" s="422"/>
      <c r="AL1064" s="646">
        <f>TIME(TRUNC(BS1064),60*(BS1064-TRUNC(BS1064))/0.6,0)</f>
        <v>0.38541666666666669</v>
      </c>
      <c r="AM1064" s="947"/>
      <c r="AN1064" s="948"/>
      <c r="AO1064" s="645">
        <f>TIME(TRUNC(BT1064),60*(BT1064-TRUNC(BT1064))/0.6,0)</f>
        <v>0</v>
      </c>
      <c r="AP1064" s="646">
        <f>TIME(TRUNC(BU1064),60*(BU1064-TRUNC(BU1064))/0.6,0)</f>
        <v>0</v>
      </c>
      <c r="AQ1064" s="370" t="str">
        <f>IF($J1064&lt;&gt;$J1065,SUMIFS(Master[Kms],Master[Leg],Master[[#This Row],[Leg]],Master[Depot],Master[[#This Row],[Depot]]),"")</f>
        <v/>
      </c>
      <c r="AR1064" s="645">
        <f>TIME(TRUNC(BV1064),60*(BV1064-TRUNC(BV1064))/0.6,0)</f>
        <v>0</v>
      </c>
      <c r="AS1064" s="646">
        <f>TIME(TRUNC(BW1064),60*(BW1064-TRUNC(BW1064))/0.6,0)</f>
        <v>0</v>
      </c>
      <c r="AT1064" s="947"/>
      <c r="AU1064" s="948"/>
      <c r="AV1064" s="391" t="str">
        <f t="shared" si="67"/>
        <v/>
      </c>
      <c r="AW1064" s="391" t="str">
        <f t="shared" si="68"/>
        <v/>
      </c>
      <c r="AX1064" s="309" t="s">
        <v>1740</v>
      </c>
      <c r="AY10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4" s="704" t="str">
        <f t="shared" si="66"/>
        <v>PANAJI-MAPUSA-VALPOI-COPARDE</v>
      </c>
      <c r="BD1064" s="704" t="str">
        <f>IF($Z1064&lt;$BC1064,$Z1064,$BC1064)</f>
        <v>COPARDE-VALPOI-MAPUSA-PANAJI</v>
      </c>
      <c r="BE1064" s="735">
        <f>IF(ISNUMBER(FIND("A",Master[[#This Row],[Leg]])), DATE(1900, 1, 1), DATE(1900,1,1)+1) + Master[[#This Row],[Dep]]</f>
        <v>2.2916666666666665</v>
      </c>
      <c r="BF1064" s="301">
        <f>IF(Master[[#This Row],[Arr]]&lt;Master[[#This Row],[Dep]], 1, 0)</f>
        <v>0</v>
      </c>
      <c r="BG1064" s="7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4" s="736" t="str">
        <f>TRIM(MID(SUBSTITUTE($BN1064,"-",REPT(" ",LEN($BN1064))),(1-1)*LEN($BN1064)+1,LEN($BN1064)))</f>
        <v>COPARDE</v>
      </c>
      <c r="BI1064" s="736" t="str">
        <f>TRIM(MID(SUBSTITUTE($BN1064,"-",REPT(" ",LEN($BN1064))),(2-1)*LEN($BN1064)+1,LEN($BN1064)))</f>
        <v/>
      </c>
      <c r="BJ1064" s="736" t="str">
        <f>TRIM(MID(SUBSTITUTE($BO1064,"-",REPT(" ",LEN($BO1064))),(1-1)*LEN($BO1064)+1,LEN($BO1064)))</f>
        <v>VLP</v>
      </c>
      <c r="BK1064" s="736" t="str">
        <f>TRIM(MID(SUBSTITUTE($BO1064,"-",REPT(" ",LEN($BO1064))),(2-1)*LEN($BO1064)+1,LEN($BO1064)))</f>
        <v>MPS</v>
      </c>
      <c r="BL1064" s="736" t="str">
        <f>TRIM(MID(SUBSTITUTE($BP1064,"-",REPT(" ",LEN($BP1064))),(1-1)*LEN($BP1064)+1,LEN($BP1064)))</f>
        <v>PNJ</v>
      </c>
      <c r="BM1064" s="736" t="str">
        <f>TRIM(MID(SUBSTITUTE($BP1064,"-",REPT(" ",LEN($BP1064))),(2-1)*LEN($BP1064)+1,LEN($BP1064)))</f>
        <v/>
      </c>
      <c r="BN1064" s="414" t="s">
        <v>680</v>
      </c>
      <c r="BO1064" s="414" t="s">
        <v>400</v>
      </c>
      <c r="BP1064" s="414" t="s">
        <v>2</v>
      </c>
      <c r="BQ1064" s="737">
        <v>7</v>
      </c>
      <c r="BR1064" s="730" t="s">
        <v>159</v>
      </c>
      <c r="BS1064" s="737">
        <v>9.15</v>
      </c>
      <c r="BT1064" s="737"/>
      <c r="BU1064" s="737"/>
      <c r="BV1064" s="710"/>
      <c r="BW1064" s="710"/>
    </row>
    <row r="1065" spans="1:75">
      <c r="A1065" s="366" t="s">
        <v>2</v>
      </c>
      <c r="B1065" s="294" t="str">
        <f t="array" ref="B1065">VLOOKUP(INDEX($C$4:$C1065,_xlfn.XMATCH(FALSE,ISBLANK($C$4:$C1065),0,-1)), BusTypeLookup,2,FALSE)</f>
        <v>Semi-luxury-54</v>
      </c>
      <c r="C1065" s="391"/>
      <c r="D1065" s="392"/>
      <c r="E1065" s="297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98"/>
      <c r="G1065" s="298"/>
      <c r="H1065" s="392"/>
      <c r="I1065" s="299" t="str" cm="1">
        <f t="array" ref="I1065">IF(
ISNUMBER(FIND("A",H1065)),
H1065 &amp; IF(ISNUMBER(FIND("A",     INDEX(H1066:H$4003,MATCH(FALSE,ISBLANK(H1066:H$4003),0)))),"", INDEX(H1066:H$4003,MATCH(FALSE,ISBLANK(H1066:H$4003),0))  ),I1064
)</f>
        <v>77A77</v>
      </c>
      <c r="J1065" s="299">
        <f t="array" ref="J1065">INDEX($H$4:$H1065, _xlfn.XMATCH(FALSE,ISBLANK($H$4:$H1065),0,-1))</f>
        <v>77</v>
      </c>
      <c r="K10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99" t="str">
        <f>IF(ISBLANK(Master[[#This Row],[Depot override]]), Master[[#This Row],[Depot]], Master[[#This Row],[Depot override]])</f>
        <v>PNJ</v>
      </c>
      <c r="M1065" s="300" t="str">
        <f>Master[[#This Row],[Depot]] &amp; Master[[#This Row],[ETM Route No]]</f>
        <v>PNJ7</v>
      </c>
      <c r="N10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5" s="302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5" s="302"/>
      <c r="Q1065" s="302"/>
      <c r="R1065" s="302"/>
      <c r="S1065" s="302"/>
      <c r="T1065" s="627" t="str">
        <f>IF(ISBLANK($BH1065),"",IFERROR(VLOOKUP($BH1065,Loc2Code,2,FALSE),VLOOKUP($BH1065,Code2Loc,1,FALSE)))</f>
        <v>PNJ</v>
      </c>
      <c r="U1065" s="303" t="str">
        <f>IF( AND(LEN(BI1065)=0, LEN(BJ1065)=0), "", IFERROR(VLOOKUP(IF(LEN($BI1065)=0,$BJ1065,$BI1065),Loc2Code,2,FALSE),VLOOKUP(IF(LEN($BI1065)=0,$BJ1065,$BI1065),Code2Loc,1,FALSE)))</f>
        <v/>
      </c>
      <c r="V1065" s="303" t="str">
        <f>IF( LEN(IF(LEN(BI1065)=0,BK1065,BJ1065))=0, "", IFERROR(VLOOKUP(IF(LEN(BI1065)=0,BK1065,BJ1065),Loc2Code,2,FALSE),VLOOKUP(IF(LEN(BI1065)=0,BK1065,BJ1065),Code2Loc,1,FALSE)))</f>
        <v/>
      </c>
      <c r="W1065" s="303" t="str">
        <f>IF( LEN(IF(LEN(BI1065)=0,"",BK1065))=0, "", IFERROR(VLOOKUP(IF(LEN(BI1065)=0,"",BK1065),Loc2Code,2,FALSE),VLOOKUP(IF(LEN(BI1065)=0,"",BK1065),Code2Loc,1,FALSE)))</f>
        <v/>
      </c>
      <c r="X1065" s="303" t="str">
        <f>IF( LEN(IF(LEN(BM1065)=0, "", BL1065))=0, "", IFERROR(VLOOKUP(IF(LEN(BM1065)=0, "", BL1065),Loc2Code,2,FALSE),VLOOKUP(IF(LEN(BM1065)=0, "", BL1065),Code2Loc,1,FALSE)))</f>
        <v/>
      </c>
      <c r="Y1065" s="628" t="str">
        <f>IF( LEN(IF(LEN(BM1065)=0,BL1065,BM1065))=0, "", IFERROR(VLOOKUP(IF(LEN(BM1065)=0,BL1065,BM1065),Loc2Code,2,FALSE),VLOOKUP(IF(LEN(BM1065)=0,BL1065,BM1065),Code2Loc,1,FALSE)))</f>
        <v>MPS</v>
      </c>
      <c r="Z1065" s="304" t="str">
        <f t="shared" si="65"/>
        <v>PANAJI-MAPUSA</v>
      </c>
      <c r="AA1065" s="947">
        <v>12</v>
      </c>
      <c r="AB1065" s="948"/>
      <c r="AC1065" s="895"/>
      <c r="AD1065" s="410"/>
      <c r="AE1065" s="391"/>
      <c r="AF1065" s="896"/>
      <c r="AG1065" s="645">
        <f>TIME(TRUNC(BQ1065),60*(BQ1065-TRUNC(BQ1065))/0.6,0)</f>
        <v>0.39583333333333331</v>
      </c>
      <c r="AH1065" s="422" t="str">
        <f>IF(BR1065="------", "",TIME(TRUNC(BR1065),60*(BR1065-TRUNC(BR1065))/0.6,0))</f>
        <v/>
      </c>
      <c r="AI1065" s="422"/>
      <c r="AJ1065" s="422"/>
      <c r="AK1065" s="422"/>
      <c r="AL1065" s="646">
        <f>TIME(TRUNC(BS1065),60*(BS1065-TRUNC(BS1065))/0.6,0)</f>
        <v>0.41666666666666669</v>
      </c>
      <c r="AM1065" s="947"/>
      <c r="AN1065" s="948"/>
      <c r="AO1065" s="645">
        <f>TIME(TRUNC(BT1065),60*(BT1065-TRUNC(BT1065))/0.6,0)</f>
        <v>0</v>
      </c>
      <c r="AP1065" s="646">
        <f>TIME(TRUNC(BU1065),60*(BU1065-TRUNC(BU1065))/0.6,0)</f>
        <v>0</v>
      </c>
      <c r="AQ1065" s="370" t="str">
        <f>IF($J1065&lt;&gt;$J1066,SUMIFS(Master[Kms],Master[Leg],Master[[#This Row],[Leg]],Master[Depot],Master[[#This Row],[Depot]]),"")</f>
        <v/>
      </c>
      <c r="AR1065" s="645">
        <f>TIME(TRUNC(BV1065),60*(BV1065-TRUNC(BV1065))/0.6,0)</f>
        <v>0</v>
      </c>
      <c r="AS1065" s="646">
        <f>TIME(TRUNC(BW1065),60*(BW1065-TRUNC(BW1065))/0.6,0)</f>
        <v>0</v>
      </c>
      <c r="AT1065" s="947"/>
      <c r="AU1065" s="948"/>
      <c r="AV1065" s="391" t="str">
        <f t="shared" si="67"/>
        <v/>
      </c>
      <c r="AW1065" s="391" t="str">
        <f t="shared" si="68"/>
        <v/>
      </c>
      <c r="AX1065" s="427"/>
      <c r="AY10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5" s="704" t="str">
        <f t="shared" si="66"/>
        <v>MAPUSA-PANAJI</v>
      </c>
      <c r="BD1065" s="704" t="str">
        <f>IF($Z1065&lt;$BC1065,$Z1065,$BC1065)</f>
        <v>MAPUSA-PANAJI</v>
      </c>
      <c r="BE1065" s="735">
        <f>IF(ISNUMBER(FIND("A",Master[[#This Row],[Leg]])), DATE(1900, 1, 1), DATE(1900,1,1)+1) + Master[[#This Row],[Dep]]</f>
        <v>2.3958333333333335</v>
      </c>
      <c r="BF1065" s="301">
        <f>IF(Master[[#This Row],[Arr]]&lt;Master[[#This Row],[Dep]], 1, 0)</f>
        <v>0</v>
      </c>
      <c r="BG1065" s="7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5" s="736" t="str">
        <f>TRIM(MID(SUBSTITUTE($BN1065,"-",REPT(" ",LEN($BN1065))),(1-1)*LEN($BN1065)+1,LEN($BN1065)))</f>
        <v>PNJ</v>
      </c>
      <c r="BI1065" s="736" t="str">
        <f>TRIM(MID(SUBSTITUTE($BN1065,"-",REPT(" ",LEN($BN1065))),(2-1)*LEN($BN1065)+1,LEN($BN1065)))</f>
        <v/>
      </c>
      <c r="BJ1065" s="736" t="str">
        <f>TRIM(MID(SUBSTITUTE($BO1065,"-",REPT(" ",LEN($BO1065))),(1-1)*LEN($BO1065)+1,LEN($BO1065)))</f>
        <v/>
      </c>
      <c r="BK1065" s="736" t="str">
        <f>TRIM(MID(SUBSTITUTE($BO1065,"-",REPT(" ",LEN($BO1065))),(2-1)*LEN($BO1065)+1,LEN($BO1065)))</f>
        <v/>
      </c>
      <c r="BL1065" s="736" t="str">
        <f>TRIM(MID(SUBSTITUTE($BP1065,"-",REPT(" ",LEN($BP1065))),(1-1)*LEN($BP1065)+1,LEN($BP1065)))</f>
        <v>MPS</v>
      </c>
      <c r="BM1065" s="736" t="str">
        <f>TRIM(MID(SUBSTITUTE($BP1065,"-",REPT(" ",LEN($BP1065))),(2-1)*LEN($BP1065)+1,LEN($BP1065)))</f>
        <v/>
      </c>
      <c r="BN1065" s="414" t="s">
        <v>2</v>
      </c>
      <c r="BO1065" s="730" t="s">
        <v>159</v>
      </c>
      <c r="BP1065" s="414" t="s">
        <v>30</v>
      </c>
      <c r="BQ1065" s="737">
        <v>9.3000000000000007</v>
      </c>
      <c r="BR1065" s="730" t="s">
        <v>159</v>
      </c>
      <c r="BS1065" s="737">
        <v>10</v>
      </c>
      <c r="BT1065" s="737"/>
      <c r="BU1065" s="737"/>
      <c r="BV1065" s="710"/>
      <c r="BW1065" s="710"/>
    </row>
    <row r="1066" spans="1:75">
      <c r="A1066" s="366" t="s">
        <v>2</v>
      </c>
      <c r="B1066" s="294" t="str">
        <f t="array" ref="B1066">VLOOKUP(INDEX($C$4:$C1066,_xlfn.XMATCH(FALSE,ISBLANK($C$4:$C1066),0,-1)), BusTypeLookup,2,FALSE)</f>
        <v>Semi-luxury-54</v>
      </c>
      <c r="C1066" s="391"/>
      <c r="D1066" s="392"/>
      <c r="E1066" s="297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98"/>
      <c r="G1066" s="298"/>
      <c r="H1066" s="392"/>
      <c r="I1066" s="299" t="str" cm="1">
        <f t="array" ref="I1066">IF(
ISNUMBER(FIND("A",H1066)),
H1066 &amp; IF(ISNUMBER(FIND("A",     INDEX(H1067:H$4003,MATCH(FALSE,ISBLANK(H1067:H$4003),0)))),"", INDEX(H1067:H$4003,MATCH(FALSE,ISBLANK(H1067:H$4003),0))  ),I1065
)</f>
        <v>77A77</v>
      </c>
      <c r="J1066" s="299">
        <f t="array" ref="J1066">INDEX($H$4:$H1066, _xlfn.XMATCH(FALSE,ISBLANK($H$4:$H1066),0,-1))</f>
        <v>77</v>
      </c>
      <c r="K10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99" t="str">
        <f>IF(ISBLANK(Master[[#This Row],[Depot override]]), Master[[#This Row],[Depot]], Master[[#This Row],[Depot override]])</f>
        <v>PNJ</v>
      </c>
      <c r="M1066" s="300" t="str">
        <f>Master[[#This Row],[Depot]] &amp; Master[[#This Row],[ETM Route No]]</f>
        <v>PNJ7</v>
      </c>
      <c r="N10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302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6" s="302"/>
      <c r="Q1066" s="302"/>
      <c r="R1066" s="302"/>
      <c r="S1066" s="302"/>
      <c r="T1066" s="627" t="str">
        <f>IF(ISBLANK($BH1066),"",IFERROR(VLOOKUP($BH1066,Loc2Code,2,FALSE),VLOOKUP($BH1066,Code2Loc,1,FALSE)))</f>
        <v>MPS</v>
      </c>
      <c r="U1066" s="303" t="str">
        <f>IF( AND(LEN(BI1066)=0, LEN(BJ1066)=0), "", IFERROR(VLOOKUP(IF(LEN($BI1066)=0,$BJ1066,$BI1066),Loc2Code,2,FALSE),VLOOKUP(IF(LEN($BI1066)=0,$BJ1066,$BI1066),Code2Loc,1,FALSE)))</f>
        <v/>
      </c>
      <c r="V1066" s="303" t="str">
        <f>IF( LEN(IF(LEN(BI1066)=0,BK1066,BJ1066))=0, "", IFERROR(VLOOKUP(IF(LEN(BI1066)=0,BK1066,BJ1066),Loc2Code,2,FALSE),VLOOKUP(IF(LEN(BI1066)=0,BK1066,BJ1066),Code2Loc,1,FALSE)))</f>
        <v/>
      </c>
      <c r="W1066" s="303" t="str">
        <f>IF( LEN(IF(LEN(BI1066)=0,"",BK1066))=0, "", IFERROR(VLOOKUP(IF(LEN(BI1066)=0,"",BK1066),Loc2Code,2,FALSE),VLOOKUP(IF(LEN(BI1066)=0,"",BK1066),Code2Loc,1,FALSE)))</f>
        <v/>
      </c>
      <c r="X1066" s="303" t="str">
        <f>IF( LEN(IF(LEN(BM1066)=0, "", BL1066))=0, "", IFERROR(VLOOKUP(IF(LEN(BM1066)=0, "", BL1066),Loc2Code,2,FALSE),VLOOKUP(IF(LEN(BM1066)=0, "", BL1066),Code2Loc,1,FALSE)))</f>
        <v/>
      </c>
      <c r="Y1066" s="628" t="str">
        <f>IF( LEN(IF(LEN(BM1066)=0,BL1066,BM1066))=0, "", IFERROR(VLOOKUP(IF(LEN(BM1066)=0,BL1066,BM1066),Loc2Code,2,FALSE),VLOOKUP(IF(LEN(BM1066)=0,BL1066,BM1066),Code2Loc,1,FALSE)))</f>
        <v>PNJ</v>
      </c>
      <c r="Z1066" s="304" t="str">
        <f t="shared" si="65"/>
        <v>MAPUSA-PANAJI</v>
      </c>
      <c r="AA1066" s="947">
        <v>12</v>
      </c>
      <c r="AB1066" s="948"/>
      <c r="AC1066" s="895"/>
      <c r="AD1066" s="410"/>
      <c r="AE1066" s="391"/>
      <c r="AF1066" s="896"/>
      <c r="AG1066" s="645">
        <f>TIME(TRUNC(BQ1066),60*(BQ1066-TRUNC(BQ1066))/0.6,0)</f>
        <v>0.4201388888888889</v>
      </c>
      <c r="AH1066" s="422" t="str">
        <f>IF(BR1066="------", "",TIME(TRUNC(BR1066),60*(BR1066-TRUNC(BR1066))/0.6,0))</f>
        <v/>
      </c>
      <c r="AI1066" s="422"/>
      <c r="AJ1066" s="422"/>
      <c r="AK1066" s="422"/>
      <c r="AL1066" s="646">
        <f>TIME(TRUNC(BS1066),60*(BS1066-TRUNC(BS1066))/0.6,0)</f>
        <v>0.44097222222222227</v>
      </c>
      <c r="AM1066" s="947"/>
      <c r="AN1066" s="948"/>
      <c r="AO1066" s="645">
        <f>TIME(TRUNC(BT1066),60*(BT1066-TRUNC(BT1066))/0.6,0)</f>
        <v>0</v>
      </c>
      <c r="AP1066" s="646">
        <f>TIME(TRUNC(BU1066),60*(BU1066-TRUNC(BU1066))/0.6,0)</f>
        <v>0</v>
      </c>
      <c r="AQ1066" s="370" t="str">
        <f>IF($J1066&lt;&gt;$J1067,SUMIFS(Master[Kms],Master[Leg],Master[[#This Row],[Leg]],Master[Depot],Master[[#This Row],[Depot]]),"")</f>
        <v/>
      </c>
      <c r="AR1066" s="645">
        <f>TIME(TRUNC(BV1066),60*(BV1066-TRUNC(BV1066))/0.6,0)</f>
        <v>0</v>
      </c>
      <c r="AS1066" s="646">
        <f>TIME(TRUNC(BW1066),60*(BW1066-TRUNC(BW1066))/0.6,0)</f>
        <v>0</v>
      </c>
      <c r="AT1066" s="947"/>
      <c r="AU1066" s="948"/>
      <c r="AV1066" s="391" t="str">
        <f t="shared" si="67"/>
        <v/>
      </c>
      <c r="AW1066" s="391" t="str">
        <f t="shared" si="68"/>
        <v/>
      </c>
      <c r="AX1066" s="427"/>
      <c r="AY10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6" s="704" t="str">
        <f t="shared" si="66"/>
        <v>PANAJI-MAPUSA</v>
      </c>
      <c r="BD1066" s="704" t="str">
        <f>IF($Z1066&lt;$BC1066,$Z1066,$BC1066)</f>
        <v>MAPUSA-PANAJI</v>
      </c>
      <c r="BE1066" s="735">
        <f>IF(ISNUMBER(FIND("A",Master[[#This Row],[Leg]])), DATE(1900, 1, 1), DATE(1900,1,1)+1) + Master[[#This Row],[Dep]]</f>
        <v>2.4201388888888888</v>
      </c>
      <c r="BF1066" s="301">
        <f>IF(Master[[#This Row],[Arr]]&lt;Master[[#This Row],[Dep]], 1, 0)</f>
        <v>0</v>
      </c>
      <c r="BG1066" s="7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6" s="736" t="str">
        <f>TRIM(MID(SUBSTITUTE($BN1066,"-",REPT(" ",LEN($BN1066))),(1-1)*LEN($BN1066)+1,LEN($BN1066)))</f>
        <v>MPS</v>
      </c>
      <c r="BI1066" s="736" t="str">
        <f>TRIM(MID(SUBSTITUTE($BN1066,"-",REPT(" ",LEN($BN1066))),(2-1)*LEN($BN1066)+1,LEN($BN1066)))</f>
        <v/>
      </c>
      <c r="BJ1066" s="736" t="str">
        <f>TRIM(MID(SUBSTITUTE($BO1066,"-",REPT(" ",LEN($BO1066))),(1-1)*LEN($BO1066)+1,LEN($BO1066)))</f>
        <v/>
      </c>
      <c r="BK1066" s="736" t="str">
        <f>TRIM(MID(SUBSTITUTE($BO1066,"-",REPT(" ",LEN($BO1066))),(2-1)*LEN($BO1066)+1,LEN($BO1066)))</f>
        <v/>
      </c>
      <c r="BL1066" s="736" t="str">
        <f>TRIM(MID(SUBSTITUTE($BP1066,"-",REPT(" ",LEN($BP1066))),(1-1)*LEN($BP1066)+1,LEN($BP1066)))</f>
        <v>PNJ</v>
      </c>
      <c r="BM1066" s="736" t="str">
        <f>TRIM(MID(SUBSTITUTE($BP1066,"-",REPT(" ",LEN($BP1066))),(2-1)*LEN($BP1066)+1,LEN($BP1066)))</f>
        <v/>
      </c>
      <c r="BN1066" s="414" t="s">
        <v>30</v>
      </c>
      <c r="BO1066" s="730" t="s">
        <v>159</v>
      </c>
      <c r="BP1066" s="414" t="s">
        <v>2</v>
      </c>
      <c r="BQ1066" s="737">
        <v>10.050000000000001</v>
      </c>
      <c r="BR1066" s="730" t="s">
        <v>159</v>
      </c>
      <c r="BS1066" s="737">
        <v>10.35</v>
      </c>
      <c r="BT1066" s="737"/>
      <c r="BU1066" s="737"/>
      <c r="BV1066" s="710"/>
      <c r="BW1066" s="710"/>
    </row>
    <row r="1067" spans="1:75">
      <c r="A1067" s="366" t="s">
        <v>2</v>
      </c>
      <c r="B1067" s="294" t="str">
        <f t="array" ref="B1067">VLOOKUP(INDEX($C$4:$C1067,_xlfn.XMATCH(FALSE,ISBLANK($C$4:$C1067),0,-1)), BusTypeLookup,2,FALSE)</f>
        <v>Semi-luxury-54</v>
      </c>
      <c r="C1067" s="391"/>
      <c r="D1067" s="392"/>
      <c r="E1067" s="297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98"/>
      <c r="G1067" s="298"/>
      <c r="H1067" s="392"/>
      <c r="I1067" s="299" t="str" cm="1">
        <f t="array" ref="I1067">IF(
ISNUMBER(FIND("A",H1067)),
H1067 &amp; IF(ISNUMBER(FIND("A",     INDEX(H1068:H$4003,MATCH(FALSE,ISBLANK(H1068:H$4003),0)))),"", INDEX(H1068:H$4003,MATCH(FALSE,ISBLANK(H1068:H$4003),0))  ),I1066
)</f>
        <v>77A77</v>
      </c>
      <c r="J1067" s="299">
        <f t="array" ref="J1067">INDEX($H$4:$H1067, _xlfn.XMATCH(FALSE,ISBLANK($H$4:$H1067),0,-1))</f>
        <v>77</v>
      </c>
      <c r="K10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99" t="str">
        <f>IF(ISBLANK(Master[[#This Row],[Depot override]]), Master[[#This Row],[Depot]], Master[[#This Row],[Depot override]])</f>
        <v>PNJ</v>
      </c>
      <c r="M1067" s="300" t="e">
        <f>Master[[#This Row],[Depot]] &amp; Master[[#This Row],[ETM Route No]]</f>
        <v>#N/A</v>
      </c>
      <c r="N10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7" s="302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7" s="302"/>
      <c r="Q1067" s="302"/>
      <c r="R1067" s="302"/>
      <c r="S1067" s="302" t="s">
        <v>1060</v>
      </c>
      <c r="T1067" s="627" t="str">
        <f>IF(ISBLANK($BH1067),"",IFERROR(VLOOKUP($BH1067,Loc2Code,2,FALSE),VLOOKUP($BH1067,Code2Loc,1,FALSE)))</f>
        <v>PNJ</v>
      </c>
      <c r="U1067" s="303" t="str">
        <f>IF( AND(LEN(BI1067)=0, LEN(BJ1067)=0), "", IFERROR(VLOOKUP(IF(LEN($BI1067)=0,$BJ1067,$BI1067),Loc2Code,2,FALSE),VLOOKUP(IF(LEN($BI1067)=0,$BJ1067,$BI1067),Code2Loc,1,FALSE)))</f>
        <v/>
      </c>
      <c r="V1067" s="303" t="str">
        <f>IF( LEN(IF(LEN(BI1067)=0,BK1067,BJ1067))=0, "", IFERROR(VLOOKUP(IF(LEN(BI1067)=0,BK1067,BJ1067),Loc2Code,2,FALSE),VLOOKUP(IF(LEN(BI1067)=0,BK1067,BJ1067),Code2Loc,1,FALSE)))</f>
        <v/>
      </c>
      <c r="W1067" s="303" t="str">
        <f>IF( LEN(IF(LEN(BI1067)=0,"",BK1067))=0, "", IFERROR(VLOOKUP(IF(LEN(BI1067)=0,"",BK1067),Loc2Code,2,FALSE),VLOOKUP(IF(LEN(BI1067)=0,"",BK1067),Code2Loc,1,FALSE)))</f>
        <v/>
      </c>
      <c r="X1067" s="303" t="str">
        <f>IF( LEN(IF(LEN(BM1067)=0, "", BL1067))=0, "", IFERROR(VLOOKUP(IF(LEN(BM1067)=0, "", BL1067),Loc2Code,2,FALSE),VLOOKUP(IF(LEN(BM1067)=0, "", BL1067),Code2Loc,1,FALSE)))</f>
        <v/>
      </c>
      <c r="Y1067" s="628" t="s">
        <v>1060</v>
      </c>
      <c r="Z1067" s="304" t="str">
        <f t="shared" si="65"/>
        <v>PANAJI-BAMBOLI GMC</v>
      </c>
      <c r="AA1067" s="947">
        <v>4</v>
      </c>
      <c r="AB1067" s="948"/>
      <c r="AC1067" s="895"/>
      <c r="AD1067" s="410"/>
      <c r="AE1067" s="391"/>
      <c r="AF1067" s="896"/>
      <c r="AG1067" s="645">
        <f>TIME(TRUNC(BQ1067),60*(BQ1067-TRUNC(BQ1067))/0.6,0)</f>
        <v>0.45833333333333331</v>
      </c>
      <c r="AH1067" s="422" t="str">
        <f>IF(BR1067="------", "",TIME(TRUNC(BR1067),60*(BR1067-TRUNC(BR1067))/0.6,0))</f>
        <v/>
      </c>
      <c r="AI1067" s="422"/>
      <c r="AJ1067" s="422"/>
      <c r="AK1067" s="422"/>
      <c r="AL1067" s="646">
        <f>TIME(TRUNC(BS1067),60*(BS1067-TRUNC(BS1067))/0.6,0)</f>
        <v>0.46875</v>
      </c>
      <c r="AM1067" s="947"/>
      <c r="AN1067" s="948"/>
      <c r="AO1067" s="645">
        <f>TIME(TRUNC(BT1067),60*(BT1067-TRUNC(BT1067))/0.6,0)</f>
        <v>0</v>
      </c>
      <c r="AP1067" s="646">
        <f>TIME(TRUNC(BU1067),60*(BU1067-TRUNC(BU1067))/0.6,0)</f>
        <v>0</v>
      </c>
      <c r="AQ1067" s="370" t="str">
        <f>IF($J1067&lt;&gt;$J1068,SUMIFS(Master[Kms],Master[Leg],Master[[#This Row],[Leg]],Master[Depot],Master[[#This Row],[Depot]]),"")</f>
        <v/>
      </c>
      <c r="AR1067" s="645">
        <f>TIME(TRUNC(BV1067),60*(BV1067-TRUNC(BV1067))/0.6,0)</f>
        <v>0</v>
      </c>
      <c r="AS1067" s="646">
        <f>TIME(TRUNC(BW1067),60*(BW1067-TRUNC(BW1067))/0.6,0)</f>
        <v>0</v>
      </c>
      <c r="AT1067" s="947"/>
      <c r="AU1067" s="948"/>
      <c r="AV1067" s="391" t="str">
        <f t="shared" si="67"/>
        <v/>
      </c>
      <c r="AW1067" s="391" t="str">
        <f t="shared" si="68"/>
        <v/>
      </c>
      <c r="AX1067" s="391"/>
      <c r="AY10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7" s="704" t="str">
        <f t="shared" si="66"/>
        <v>BAMBOLI GMC-PANAJI</v>
      </c>
      <c r="BD1067" s="704" t="str">
        <f>IF($Z1067&lt;$BC1067,$Z1067,$BC1067)</f>
        <v>BAMBOLI GMC-PANAJI</v>
      </c>
      <c r="BE1067" s="735">
        <f>IF(ISNUMBER(FIND("A",Master[[#This Row],[Leg]])), DATE(1900, 1, 1), DATE(1900,1,1)+1) + Master[[#This Row],[Dep]]</f>
        <v>2.4583333333333335</v>
      </c>
      <c r="BF1067" s="301">
        <f>IF(Master[[#This Row],[Arr]]&lt;Master[[#This Row],[Dep]], 1, 0)</f>
        <v>0</v>
      </c>
      <c r="BG1067" s="7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7" s="736" t="str">
        <f>TRIM(MID(SUBSTITUTE($BN1067,"-",REPT(" ",LEN($BN1067))),(1-1)*LEN($BN1067)+1,LEN($BN1067)))</f>
        <v>PNJ</v>
      </c>
      <c r="BI1067" s="736" t="str">
        <f>TRIM(MID(SUBSTITUTE($BN1067,"-",REPT(" ",LEN($BN1067))),(2-1)*LEN($BN1067)+1,LEN($BN1067)))</f>
        <v/>
      </c>
      <c r="BJ1067" s="736" t="str">
        <f>TRIM(MID(SUBSTITUTE($BO1067,"-",REPT(" ",LEN($BO1067))),(1-1)*LEN($BO1067)+1,LEN($BO1067)))</f>
        <v/>
      </c>
      <c r="BK1067" s="736" t="str">
        <f>TRIM(MID(SUBSTITUTE($BO1067,"-",REPT(" ",LEN($BO1067))),(2-1)*LEN($BO1067)+1,LEN($BO1067)))</f>
        <v/>
      </c>
      <c r="BL1067" s="736" t="str">
        <f>TRIM(MID(SUBSTITUTE($BP1067,"-",REPT(" ",LEN($BP1067))),(1-1)*LEN($BP1067)+1,LEN($BP1067)))</f>
        <v>BBL</v>
      </c>
      <c r="BM1067" s="736" t="str">
        <f>TRIM(MID(SUBSTITUTE($BP1067,"-",REPT(" ",LEN($BP1067))),(2-1)*LEN($BP1067)+1,LEN($BP1067)))</f>
        <v/>
      </c>
      <c r="BN1067" s="414" t="s">
        <v>2</v>
      </c>
      <c r="BO1067" s="730" t="s">
        <v>159</v>
      </c>
      <c r="BP1067" s="414" t="s">
        <v>269</v>
      </c>
      <c r="BQ1067" s="737">
        <v>11</v>
      </c>
      <c r="BR1067" s="730" t="s">
        <v>159</v>
      </c>
      <c r="BS1067" s="737">
        <v>11.15</v>
      </c>
      <c r="BT1067" s="737"/>
      <c r="BU1067" s="737"/>
      <c r="BV1067" s="710"/>
      <c r="BW1067" s="710"/>
    </row>
    <row r="1068" spans="1:75">
      <c r="A1068" s="366" t="s">
        <v>2</v>
      </c>
      <c r="B1068" s="294" t="str">
        <f t="array" ref="B1068">VLOOKUP(INDEX($C$4:$C1068,_xlfn.XMATCH(FALSE,ISBLANK($C$4:$C1068),0,-1)), BusTypeLookup,2,FALSE)</f>
        <v>Semi-luxury-54</v>
      </c>
      <c r="C1068" s="391"/>
      <c r="D1068" s="392"/>
      <c r="E1068" s="297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98"/>
      <c r="G1068" s="298"/>
      <c r="H1068" s="392"/>
      <c r="I1068" s="299" t="str" cm="1">
        <f t="array" ref="I1068">IF(
ISNUMBER(FIND("A",H1068)),
H1068 &amp; IF(ISNUMBER(FIND("A",     INDEX(H1069:H$4003,MATCH(FALSE,ISBLANK(H1069:H$4003),0)))),"", INDEX(H1069:H$4003,MATCH(FALSE,ISBLANK(H1069:H$4003),0))  ),I1067
)</f>
        <v>77A77</v>
      </c>
      <c r="J1068" s="299">
        <f t="array" ref="J1068">INDEX($H$4:$H1068, _xlfn.XMATCH(FALSE,ISBLANK($H$4:$H1068),0,-1))</f>
        <v>77</v>
      </c>
      <c r="K10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99" t="str">
        <f>IF(ISBLANK(Master[[#This Row],[Depot override]]), Master[[#This Row],[Depot]], Master[[#This Row],[Depot override]])</f>
        <v>PNJ</v>
      </c>
      <c r="M1068" s="300" t="e">
        <f>Master[[#This Row],[Depot]] &amp; Master[[#This Row],[ETM Route No]]</f>
        <v>#N/A</v>
      </c>
      <c r="N10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302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302"/>
      <c r="Q1068" s="302"/>
      <c r="R1068" s="302" t="s">
        <v>1060</v>
      </c>
      <c r="S1068" s="302"/>
      <c r="T1068" s="627" t="s">
        <v>1060</v>
      </c>
      <c r="U1068" s="303" t="str">
        <f>IF( AND(LEN(BI1068)=0, LEN(BJ1068)=0), "", IFERROR(VLOOKUP(IF(LEN($BI1068)=0,$BJ1068,$BI1068),Loc2Code,2,FALSE),VLOOKUP(IF(LEN($BI1068)=0,$BJ1068,$BI1068),Code2Loc,1,FALSE)))</f>
        <v/>
      </c>
      <c r="V1068" s="303" t="str">
        <f>IF( LEN(IF(LEN(BI1068)=0,BK1068,BJ1068))=0, "", IFERROR(VLOOKUP(IF(LEN(BI1068)=0,BK1068,BJ1068),Loc2Code,2,FALSE),VLOOKUP(IF(LEN(BI1068)=0,BK1068,BJ1068),Code2Loc,1,FALSE)))</f>
        <v/>
      </c>
      <c r="W1068" s="303" t="str">
        <f>IF( LEN(IF(LEN(BI1068)=0,"",BK1068))=0, "", IFERROR(VLOOKUP(IF(LEN(BI1068)=0,"",BK1068),Loc2Code,2,FALSE),VLOOKUP(IF(LEN(BI1068)=0,"",BK1068),Code2Loc,1,FALSE)))</f>
        <v/>
      </c>
      <c r="X1068" s="303" t="str">
        <f>IF( LEN(IF(LEN(BM1068)=0, "", BL1068))=0, "", IFERROR(VLOOKUP(IF(LEN(BM1068)=0, "", BL1068),Loc2Code,2,FALSE),VLOOKUP(IF(LEN(BM1068)=0, "", BL1068),Code2Loc,1,FALSE)))</f>
        <v/>
      </c>
      <c r="Y1068" s="628" t="str">
        <f>IF( LEN(IF(LEN(BM1068)=0,BL1068,BM1068))=0, "", IFERROR(VLOOKUP(IF(LEN(BM1068)=0,BL1068,BM1068),Loc2Code,2,FALSE),VLOOKUP(IF(LEN(BM1068)=0,BL1068,BM1068),Code2Loc,1,FALSE)))</f>
        <v>PNJ</v>
      </c>
      <c r="Z1068" s="304" t="str">
        <f t="shared" si="65"/>
        <v>BAMBOLI GMC-PANAJI</v>
      </c>
      <c r="AA1068" s="947">
        <v>4</v>
      </c>
      <c r="AB1068" s="948"/>
      <c r="AC1068" s="895"/>
      <c r="AD1068" s="410"/>
      <c r="AE1068" s="391"/>
      <c r="AF1068" s="896"/>
      <c r="AG1068" s="645">
        <f>TIME(TRUNC(BQ1068),60*(BQ1068-TRUNC(BQ1068))/0.6,0)</f>
        <v>0.47222222222222227</v>
      </c>
      <c r="AH1068" s="422" t="str">
        <f>IF(BR1068="------", "",TIME(TRUNC(BR1068),60*(BR1068-TRUNC(BR1068))/0.6,0))</f>
        <v/>
      </c>
      <c r="AI1068" s="422"/>
      <c r="AJ1068" s="422"/>
      <c r="AK1068" s="422"/>
      <c r="AL1068" s="646">
        <f>TIME(TRUNC(BS1068),60*(BS1068-TRUNC(BS1068))/0.6,0)</f>
        <v>0.4826388888888889</v>
      </c>
      <c r="AM1068" s="947">
        <v>1</v>
      </c>
      <c r="AN1068" s="948">
        <v>1</v>
      </c>
      <c r="AO1068" s="645">
        <f>TIME(TRUNC(BT1068),60*(BT1068-TRUNC(BT1068))/0.6,0)</f>
        <v>0.22222222222222221</v>
      </c>
      <c r="AP1068" s="646">
        <f>TIME(TRUNC(BU1068),60*(BU1068-TRUNC(BU1068))/0.6,0)</f>
        <v>0.17708333333333334</v>
      </c>
      <c r="AQ1068" s="370">
        <f>IF($J1068&lt;&gt;$J1069,SUMIFS(Master[Kms],Master[Leg],Master[[#This Row],[Leg]],Master[Depot],Master[[#This Row],[Depot]]),"")</f>
        <v>94</v>
      </c>
      <c r="AR1068" s="645">
        <f>TIME(TRUNC(BV1068),60*(BV1068-TRUNC(BV1068))/0.6,0)</f>
        <v>0</v>
      </c>
      <c r="AS1068" s="646">
        <f>TIME(TRUNC(BW1068),60*(BW1068-TRUNC(BW1068))/0.6,0)</f>
        <v>0</v>
      </c>
      <c r="AT1068" s="947">
        <v>0</v>
      </c>
      <c r="AU1068" s="948">
        <v>0</v>
      </c>
      <c r="AV1068" s="391" t="str">
        <f t="shared" si="67"/>
        <v>Yes</v>
      </c>
      <c r="AW1068" s="391" t="str">
        <f t="shared" si="68"/>
        <v>SCH</v>
      </c>
      <c r="AX1068" s="381" t="s">
        <v>1267</v>
      </c>
      <c r="AY10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8" s="704" t="str">
        <f t="shared" si="66"/>
        <v>PANAJI-BAMBOLI GMC</v>
      </c>
      <c r="BD1068" s="704" t="str">
        <f>IF($Z1068&lt;$BC1068,$Z1068,$BC1068)</f>
        <v>BAMBOLI GMC-PANAJI</v>
      </c>
      <c r="BE1068" s="735">
        <f>IF(ISNUMBER(FIND("A",Master[[#This Row],[Leg]])), DATE(1900, 1, 1), DATE(1900,1,1)+1) + Master[[#This Row],[Dep]]</f>
        <v>2.4722222222222223</v>
      </c>
      <c r="BF1068" s="301">
        <f>IF(Master[[#This Row],[Arr]]&lt;Master[[#This Row],[Dep]], 1, 0)</f>
        <v>0</v>
      </c>
      <c r="BG1068" s="7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8" s="736" t="str">
        <f>TRIM(MID(SUBSTITUTE($BN1068,"-",REPT(" ",LEN($BN1068))),(1-1)*LEN($BN1068)+1,LEN($BN1068)))</f>
        <v>BBL</v>
      </c>
      <c r="BI1068" s="736" t="str">
        <f>TRIM(MID(SUBSTITUTE($BN1068,"-",REPT(" ",LEN($BN1068))),(2-1)*LEN($BN1068)+1,LEN($BN1068)))</f>
        <v/>
      </c>
      <c r="BJ1068" s="736" t="str">
        <f>TRIM(MID(SUBSTITUTE($BO1068,"-",REPT(" ",LEN($BO1068))),(1-1)*LEN($BO1068)+1,LEN($BO1068)))</f>
        <v/>
      </c>
      <c r="BK1068" s="736" t="str">
        <f>TRIM(MID(SUBSTITUTE($BO1068,"-",REPT(" ",LEN($BO1068))),(2-1)*LEN($BO1068)+1,LEN($BO1068)))</f>
        <v/>
      </c>
      <c r="BL1068" s="736" t="str">
        <f>TRIM(MID(SUBSTITUTE($BP1068,"-",REPT(" ",LEN($BP1068))),(1-1)*LEN($BP1068)+1,LEN($BP1068)))</f>
        <v>PNJ</v>
      </c>
      <c r="BM1068" s="736" t="str">
        <f>TRIM(MID(SUBSTITUTE($BP1068,"-",REPT(" ",LEN($BP1068))),(2-1)*LEN($BP1068)+1,LEN($BP1068)))</f>
        <v/>
      </c>
      <c r="BN1068" s="414" t="s">
        <v>269</v>
      </c>
      <c r="BO1068" s="730" t="s">
        <v>159</v>
      </c>
      <c r="BP1068" s="414" t="s">
        <v>2</v>
      </c>
      <c r="BQ1068" s="737">
        <v>11.2</v>
      </c>
      <c r="BR1068" s="730" t="s">
        <v>159</v>
      </c>
      <c r="BS1068" s="737">
        <v>11.35</v>
      </c>
      <c r="BT1068" s="737">
        <v>5.2</v>
      </c>
      <c r="BU1068" s="737">
        <v>4.1500000000000004</v>
      </c>
      <c r="BV1068" s="710">
        <v>0</v>
      </c>
      <c r="BW1068" s="710">
        <v>0</v>
      </c>
    </row>
    <row r="1069" spans="1:75">
      <c r="A1069" s="366" t="s">
        <v>2</v>
      </c>
      <c r="B1069" s="294" t="str">
        <f t="array" ref="B1069">VLOOKUP(INDEX($C$4:$C1069,_xlfn.XMATCH(FALSE,ISBLANK($C$4:$C1069),0,-1)), BusTypeLookup,2,FALSE)</f>
        <v>Mini-40</v>
      </c>
      <c r="C1069" s="482" t="s">
        <v>688</v>
      </c>
      <c r="D1069" s="483"/>
      <c r="E1069" s="297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98"/>
      <c r="G1069" s="298"/>
      <c r="H1069" s="446" t="s">
        <v>569</v>
      </c>
      <c r="I1069" s="299" t="str" cm="1">
        <f t="array" ref="I1069">IF(
ISNUMBER(FIND("A",H1069)),
H1069 &amp; IF(ISNUMBER(FIND("A",     INDEX(H1070:H$4003,MATCH(FALSE,ISBLANK(H1070:H$4003),0)))),"", INDEX(H1070:H$4003,MATCH(FALSE,ISBLANK(H1070:H$4003),0))  ),I1068
)</f>
        <v>78A78</v>
      </c>
      <c r="J1069" s="299" t="str">
        <f t="array" ref="J1069">INDEX($H$4:$H1069, _xlfn.XMATCH(FALSE,ISBLANK($H$4:$H1069),0,-1))</f>
        <v>78A</v>
      </c>
      <c r="K10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99" t="str">
        <f>IF(ISBLANK(Master[[#This Row],[Depot override]]), Master[[#This Row],[Depot]], Master[[#This Row],[Depot override]])</f>
        <v>PNJ</v>
      </c>
      <c r="M1069" s="300" t="e">
        <f>Master[[#This Row],[Depot]] &amp; Master[[#This Row],[ETM Route No]]</f>
        <v>#N/A</v>
      </c>
      <c r="N10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302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302"/>
      <c r="Q1069" s="302"/>
      <c r="R1069" s="302"/>
      <c r="S1069" s="302" t="s">
        <v>1060</v>
      </c>
      <c r="T1069" s="627" t="str">
        <f>IF(ISBLANK($BH1069),"",IFERROR(VLOOKUP($BH1069,Loc2Code,2,FALSE),VLOOKUP($BH1069,Code2Loc,1,FALSE)))</f>
        <v>PNJ</v>
      </c>
      <c r="U1069" s="303" t="str">
        <f>IF( AND(LEN(BI1069)=0, LEN(BJ1069)=0), "", IFERROR(VLOOKUP(IF(LEN($BI1069)=0,$BJ1069,$BI1069),Loc2Code,2,FALSE),VLOOKUP(IF(LEN($BI1069)=0,$BJ1069,$BI1069),Code2Loc,1,FALSE)))</f>
        <v/>
      </c>
      <c r="V1069" s="303" t="str">
        <f>IF( LEN(IF(LEN(BI1069)=0,BK1069,BJ1069))=0, "", IFERROR(VLOOKUP(IF(LEN(BI1069)=0,BK1069,BJ1069),Loc2Code,2,FALSE),VLOOKUP(IF(LEN(BI1069)=0,BK1069,BJ1069),Code2Loc,1,FALSE)))</f>
        <v/>
      </c>
      <c r="W1069" s="303" t="str">
        <f>IF( LEN(IF(LEN(BI1069)=0,"",BK1069))=0, "", IFERROR(VLOOKUP(IF(LEN(BI1069)=0,"",BK1069),Loc2Code,2,FALSE),VLOOKUP(IF(LEN(BI1069)=0,"",BK1069),Code2Loc,1,FALSE)))</f>
        <v/>
      </c>
      <c r="X1069" s="303" t="str">
        <f>IF( LEN(IF(LEN(BM1069)=0, "", BL1069))=0, "", IFERROR(VLOOKUP(IF(LEN(BM1069)=0, "", BL1069),Loc2Code,2,FALSE),VLOOKUP(IF(LEN(BM1069)=0, "", BL1069),Code2Loc,1,FALSE)))</f>
        <v/>
      </c>
      <c r="Y1069" s="628" t="s">
        <v>1060</v>
      </c>
      <c r="Z1069" s="304" t="str">
        <f t="shared" si="65"/>
        <v>PANAJI-BAMBOLI GMC</v>
      </c>
      <c r="AA1069" s="947">
        <v>4</v>
      </c>
      <c r="AB1069" s="948"/>
      <c r="AC1069" s="895"/>
      <c r="AD1069" s="410"/>
      <c r="AE1069" s="391"/>
      <c r="AF1069" s="896"/>
      <c r="AG1069" s="645">
        <f>TIME(TRUNC(BQ1069),60*(BQ1069-TRUNC(BQ1069))/0.6,0)</f>
        <v>0.70833333333333337</v>
      </c>
      <c r="AH1069" s="422">
        <f>IF(BR1069="------", "",TIME(TRUNC(BR1069),60*(BR1069-TRUNC(BR1069))/0.6,0))</f>
        <v>0</v>
      </c>
      <c r="AI1069" s="422"/>
      <c r="AJ1069" s="422"/>
      <c r="AK1069" s="422"/>
      <c r="AL1069" s="646">
        <f>TIME(TRUNC(BS1069),60*(BS1069-TRUNC(BS1069))/0.6,0)</f>
        <v>0.71875</v>
      </c>
      <c r="AM1069" s="947"/>
      <c r="AN1069" s="948"/>
      <c r="AO1069" s="645">
        <f>TIME(TRUNC(BT1069),60*(BT1069-TRUNC(BT1069))/0.6,0)</f>
        <v>0</v>
      </c>
      <c r="AP1069" s="646">
        <f>TIME(TRUNC(BU1069),60*(BU1069-TRUNC(BU1069))/0.6,0)</f>
        <v>0</v>
      </c>
      <c r="AQ1069" s="370" t="str">
        <f>IF($J1069&lt;&gt;$J1070,SUMIFS(Master[Kms],Master[Leg],Master[[#This Row],[Leg]],Master[Depot],Master[[#This Row],[Depot]]),"")</f>
        <v/>
      </c>
      <c r="AR1069" s="645">
        <f>TIME(TRUNC(BV1069),60*(BV1069-TRUNC(BV1069))/0.6,0)</f>
        <v>0</v>
      </c>
      <c r="AS1069" s="646">
        <f>TIME(TRUNC(BW1069),60*(BW1069-TRUNC(BW1069))/0.6,0)</f>
        <v>0</v>
      </c>
      <c r="AT1069" s="947"/>
      <c r="AU1069" s="948"/>
      <c r="AV1069" s="391" t="str">
        <f t="shared" si="67"/>
        <v/>
      </c>
      <c r="AW1069" s="391" t="str">
        <f t="shared" si="68"/>
        <v/>
      </c>
      <c r="AX1069" s="391"/>
      <c r="AY10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9" s="704" t="str">
        <f t="shared" si="66"/>
        <v>BAMBOLI GMC-PANAJI</v>
      </c>
      <c r="BD1069" s="704" t="str">
        <f>IF($Z1069&lt;$BC1069,$Z1069,$BC1069)</f>
        <v>BAMBOLI GMC-PANAJI</v>
      </c>
      <c r="BE1069" s="735">
        <f>IF(ISNUMBER(FIND("A",Master[[#This Row],[Leg]])), DATE(1900, 1, 1), DATE(1900,1,1)+1) + Master[[#This Row],[Dep]]</f>
        <v>1.7083333333333335</v>
      </c>
      <c r="BF1069" s="301">
        <f>IF(Master[[#This Row],[Arr]]&lt;Master[[#This Row],[Dep]], 1, 0)</f>
        <v>0</v>
      </c>
      <c r="BG1069" s="7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69" s="745" t="str">
        <f>TRIM(MID(SUBSTITUTE($BN1069,"-",REPT(" ",LEN($BN1069))),(1-1)*LEN($BN1069)+1,LEN($BN1069)))</f>
        <v>PNJ</v>
      </c>
      <c r="BI1069" s="745" t="str">
        <f>TRIM(MID(SUBSTITUTE($BN1069,"-",REPT(" ",LEN($BN1069))),(2-1)*LEN($BN1069)+1,LEN($BN1069)))</f>
        <v/>
      </c>
      <c r="BJ1069" s="745" t="str">
        <f>TRIM(MID(SUBSTITUTE($BO1069,"-",REPT(" ",LEN($BO1069))),(1-1)*LEN($BO1069)+1,LEN($BO1069)))</f>
        <v/>
      </c>
      <c r="BK1069" s="745" t="str">
        <f>TRIM(MID(SUBSTITUTE($BO1069,"-",REPT(" ",LEN($BO1069))),(2-1)*LEN($BO1069)+1,LEN($BO1069)))</f>
        <v/>
      </c>
      <c r="BL1069" s="745" t="str">
        <f>TRIM(MID(SUBSTITUTE($BP1069,"-",REPT(" ",LEN($BP1069))),(1-1)*LEN($BP1069)+1,LEN($BP1069)))</f>
        <v>BBL</v>
      </c>
      <c r="BM1069" s="745" t="str">
        <f>TRIM(MID(SUBSTITUTE($BP1069,"-",REPT(" ",LEN($BP1069))),(2-1)*LEN($BP1069)+1,LEN($BP1069)))</f>
        <v/>
      </c>
      <c r="BN1069" s="414" t="s">
        <v>2</v>
      </c>
      <c r="BO1069" s="414"/>
      <c r="BP1069" s="417" t="s">
        <v>269</v>
      </c>
      <c r="BQ1069" s="737">
        <v>17</v>
      </c>
      <c r="BR1069" s="737"/>
      <c r="BS1069" s="737">
        <v>17.149999999999999</v>
      </c>
      <c r="BT1069" s="414"/>
      <c r="BU1069" s="414"/>
      <c r="BV1069" s="710"/>
      <c r="BW1069" s="710"/>
    </row>
    <row r="1070" spans="1:75" ht="21.6">
      <c r="A1070" s="366" t="s">
        <v>2</v>
      </c>
      <c r="B1070" s="294" t="str">
        <f t="array" ref="B1070">VLOOKUP(INDEX($C$4:$C1070,_xlfn.XMATCH(FALSE,ISBLANK($C$4:$C1070),0,-1)), BusTypeLookup,2,FALSE)</f>
        <v>Mini-40</v>
      </c>
      <c r="C1070" s="409"/>
      <c r="D1070" s="428"/>
      <c r="E1070" s="297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98"/>
      <c r="G1070" s="298"/>
      <c r="H1070" s="392"/>
      <c r="I1070" s="299" t="str" cm="1">
        <f t="array" ref="I1070">IF(
ISNUMBER(FIND("A",H1070)),
H1070 &amp; IF(ISNUMBER(FIND("A",     INDEX(H1071:H$4003,MATCH(FALSE,ISBLANK(H1071:H$4003),0)))),"", INDEX(H1071:H$4003,MATCH(FALSE,ISBLANK(H1071:H$4003),0))  ),I1069
)</f>
        <v>78A78</v>
      </c>
      <c r="J1070" s="299" t="str">
        <f t="array" ref="J1070">INDEX($H$4:$H1070, _xlfn.XMATCH(FALSE,ISBLANK($H$4:$H1070),0,-1))</f>
        <v>78A</v>
      </c>
      <c r="K10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99" t="str">
        <f>IF(ISBLANK(Master[[#This Row],[Depot override]]), Master[[#This Row],[Depot]], Master[[#This Row],[Depot override]])</f>
        <v>PNJ</v>
      </c>
      <c r="M1070" s="300" t="str">
        <f>Master[[#This Row],[Depot]] &amp; Master[[#This Row],[ETM Route No]]</f>
        <v>PNJ29</v>
      </c>
      <c r="N10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0" s="302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0" s="302"/>
      <c r="Q1070" s="302"/>
      <c r="R1070" s="302"/>
      <c r="S1070" s="302"/>
      <c r="T1070" s="627" t="s">
        <v>1060</v>
      </c>
      <c r="U1070" s="303" t="str">
        <f>IF( AND(LEN(BI1070)=0, LEN(BJ1070)=0), "", IFERROR(VLOOKUP(IF(LEN($BI1070)=0,$BJ1070,$BI1070),Loc2Code,2,FALSE),VLOOKUP(IF(LEN($BI1070)=0,$BJ1070,$BI1070),Code2Loc,1,FALSE)))</f>
        <v>PNJ</v>
      </c>
      <c r="V1070" s="303" t="str">
        <f>IF( LEN(IF(LEN(BI1070)=0,BK1070,BJ1070))=0, "", IFERROR(VLOOKUP(IF(LEN(BI1070)=0,BK1070,BJ1070),Loc2Code,2,FALSE),VLOOKUP(IF(LEN(BI1070)=0,BK1070,BJ1070),Code2Loc,1,FALSE)))</f>
        <v>MRC</v>
      </c>
      <c r="W1070" s="303" t="str">
        <f>IF( LEN(IF(LEN(BI1070)=0,"",BK1070))=0, "", IFERROR(VLOOKUP(IF(LEN(BI1070)=0,"",BK1070),Loc2Code,2,FALSE),VLOOKUP(IF(LEN(BI1070)=0,"",BK1070),Code2Loc,1,FALSE)))</f>
        <v/>
      </c>
      <c r="X1070" s="303" t="str">
        <f>IF( LEN(IF(LEN(BM1070)=0, "", BL1070))=0, "", IFERROR(VLOOKUP(IF(LEN(BM1070)=0, "", BL1070),Loc2Code,2,FALSE),VLOOKUP(IF(LEN(BM1070)=0, "", BL1070),Code2Loc,1,FALSE)))</f>
        <v>VLP</v>
      </c>
      <c r="Y1070" s="628" t="s">
        <v>1203</v>
      </c>
      <c r="Z1070" s="304" t="str">
        <f t="shared" si="65"/>
        <v>BAMBOLI GMC-PANAJI-MARCEL-VALPOI-SHIGNE</v>
      </c>
      <c r="AA1070" s="947">
        <v>59</v>
      </c>
      <c r="AB1070" s="948"/>
      <c r="AC1070" s="895"/>
      <c r="AD1070" s="410"/>
      <c r="AE1070" s="391"/>
      <c r="AF1070" s="896"/>
      <c r="AG1070" s="645">
        <f>TIME(TRUNC(BQ1070),60*(BQ1070-TRUNC(BQ1070))/0.6,0)</f>
        <v>0.72916666666666663</v>
      </c>
      <c r="AH1070" s="422">
        <f>IF(BR1070="------", "",TIME(TRUNC(BR1070),60*(BR1070-TRUNC(BR1070))/0.6,0))</f>
        <v>0.74305555555555547</v>
      </c>
      <c r="AI1070" s="422"/>
      <c r="AJ1070" s="422"/>
      <c r="AK1070" s="422"/>
      <c r="AL1070" s="646">
        <f>TIME(TRUNC(BS1070),60*(BS1070-TRUNC(BS1070))/0.6,0)</f>
        <v>0.82638888888888884</v>
      </c>
      <c r="AM1070" s="947">
        <v>1</v>
      </c>
      <c r="AN1070" s="948">
        <v>1</v>
      </c>
      <c r="AO1070" s="645">
        <f>TIME(TRUNC(BT1070),60*(BT1070-TRUNC(BT1070))/0.6,0)</f>
        <v>9.0277777777777787E-3</v>
      </c>
      <c r="AP1070" s="646">
        <f>TIME(TRUNC(BU1070),60*(BU1070-TRUNC(BU1070))/0.6,0)</f>
        <v>9.0277777777777787E-3</v>
      </c>
      <c r="AQ1070" s="370">
        <f>IF($J1070&lt;&gt;$J1071,SUMIFS(Master[Kms],Master[Leg],Master[[#This Row],[Leg]],Master[Depot],Master[[#This Row],[Depot]]),"")</f>
        <v>63</v>
      </c>
      <c r="AR1070" s="645">
        <f>TIME(TRUNC(BV1070),60*(BV1070-TRUNC(BV1070))/0.6,0)</f>
        <v>0</v>
      </c>
      <c r="AS1070" s="646">
        <f>TIME(TRUNC(BW1070),60*(BW1070-TRUNC(BW1070))/0.6,0)</f>
        <v>0</v>
      </c>
      <c r="AT1070" s="947">
        <v>0</v>
      </c>
      <c r="AU1070" s="948">
        <v>0</v>
      </c>
      <c r="AV1070" s="391" t="str">
        <f t="shared" si="67"/>
        <v/>
      </c>
      <c r="AW1070" s="391" t="str">
        <f t="shared" si="68"/>
        <v>SIGNE</v>
      </c>
      <c r="AX1070" s="374" t="s">
        <v>818</v>
      </c>
      <c r="AY10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0" s="704" t="str">
        <f t="shared" si="66"/>
        <v>SHIGNE-VALPOI-MARCEL-PANAJI-BAMBOLI GMC</v>
      </c>
      <c r="BD1070" s="704" t="str">
        <f>IF($Z1070&lt;$BC1070,$Z1070,$BC1070)</f>
        <v>BAMBOLI GMC-PANAJI-MARCEL-VALPOI-SHIGNE</v>
      </c>
      <c r="BE1070" s="735">
        <f>IF(ISNUMBER(FIND("A",Master[[#This Row],[Leg]])), DATE(1900, 1, 1), DATE(1900,1,1)+1) + Master[[#This Row],[Dep]]</f>
        <v>1.7291666666666665</v>
      </c>
      <c r="BF1070" s="301">
        <f>IF(Master[[#This Row],[Arr]]&lt;Master[[#This Row],[Dep]], 1, 0)</f>
        <v>0</v>
      </c>
      <c r="BG1070" s="7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0" s="736" t="str">
        <f>TRIM(MID(SUBSTITUTE($BN1070,"-",REPT(" ",LEN($BN1070))),(1-1)*LEN($BN1070)+1,LEN($BN1070)))</f>
        <v>BBL</v>
      </c>
      <c r="BI1070" s="736" t="str">
        <f>TRIM(MID(SUBSTITUTE($BN1070,"-",REPT(" ",LEN($BN1070))),(2-1)*LEN($BN1070)+1,LEN($BN1070)))</f>
        <v/>
      </c>
      <c r="BJ1070" s="736" t="str">
        <f>TRIM(MID(SUBSTITUTE($BO1070,"-",REPT(" ",LEN($BO1070))),(1-1)*LEN($BO1070)+1,LEN($BO1070)))</f>
        <v>PNJ</v>
      </c>
      <c r="BK1070" s="736" t="str">
        <f>TRIM(MID(SUBSTITUTE($BO1070,"-",REPT(" ",LEN($BO1070))),(2-1)*LEN($BO1070)+1,LEN($BO1070)))</f>
        <v>MRC</v>
      </c>
      <c r="BL1070" s="736" t="str">
        <f>TRIM(MID(SUBSTITUTE($BP1070,"-",REPT(" ",LEN($BP1070))),(1-1)*LEN($BP1070)+1,LEN($BP1070)))</f>
        <v>VLP</v>
      </c>
      <c r="BM1070" s="736" t="str">
        <f>TRIM(MID(SUBSTITUTE($BP1070,"-",REPT(" ",LEN($BP1070))),(2-1)*LEN($BP1070)+1,LEN($BP1070)))</f>
        <v>SIGNE</v>
      </c>
      <c r="BN1070" s="417" t="s">
        <v>269</v>
      </c>
      <c r="BO1070" s="417" t="s">
        <v>394</v>
      </c>
      <c r="BP1070" s="414" t="s">
        <v>1396</v>
      </c>
      <c r="BQ1070" s="737">
        <v>17.3</v>
      </c>
      <c r="BR1070" s="737">
        <v>17.5</v>
      </c>
      <c r="BS1070" s="737">
        <v>19.5</v>
      </c>
      <c r="BT1070" s="739">
        <v>0.13888888888888901</v>
      </c>
      <c r="BU1070" s="739">
        <v>0.13888888888888901</v>
      </c>
      <c r="BV1070" s="710">
        <v>0</v>
      </c>
      <c r="BW1070" s="710">
        <v>0</v>
      </c>
    </row>
    <row r="1071" spans="1:75">
      <c r="A1071" s="366" t="s">
        <v>2</v>
      </c>
      <c r="B1071" s="294" t="str">
        <f t="array" ref="B1071">VLOOKUP(INDEX($C$4:$C1071,_xlfn.XMATCH(FALSE,ISBLANK($C$4:$C1071),0,-1)), BusTypeLookup,2,FALSE)</f>
        <v>Mini-40</v>
      </c>
      <c r="C1071" s="409"/>
      <c r="D1071" s="428"/>
      <c r="E1071" s="297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98"/>
      <c r="G1071" s="298"/>
      <c r="H1071" s="392">
        <v>78</v>
      </c>
      <c r="I1071" s="299" t="str" cm="1">
        <f t="array" ref="I1071">IF(
ISNUMBER(FIND("A",H1071)),
H1071 &amp; IF(ISNUMBER(FIND("A",     INDEX(H1072:H$4003,MATCH(FALSE,ISBLANK(H1072:H$4003),0)))),"", INDEX(H1072:H$4003,MATCH(FALSE,ISBLANK(H1072:H$4003),0))  ),I1070
)</f>
        <v>78A78</v>
      </c>
      <c r="J1071" s="299">
        <f t="array" ref="J1071">INDEX($H$4:$H1071, _xlfn.XMATCH(FALSE,ISBLANK($H$4:$H1071),0,-1))</f>
        <v>78</v>
      </c>
      <c r="K10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99" t="str">
        <f>IF(ISBLANK(Master[[#This Row],[Depot override]]), Master[[#This Row],[Depot]], Master[[#This Row],[Depot override]])</f>
        <v>PNJ</v>
      </c>
      <c r="M1071" s="300" t="str">
        <f>Master[[#This Row],[Depot]] &amp; Master[[#This Row],[ETM Route No]]</f>
        <v>PNJ29</v>
      </c>
      <c r="N10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302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1" s="302"/>
      <c r="Q1071" s="302">
        <v>29</v>
      </c>
      <c r="R1071" s="302"/>
      <c r="S1071" s="302"/>
      <c r="T1071" s="627" t="s">
        <v>1203</v>
      </c>
      <c r="U1071" s="303" t="s">
        <v>430</v>
      </c>
      <c r="V1071" s="303" t="s">
        <v>358</v>
      </c>
      <c r="W1071" s="303" t="str">
        <f>IF( LEN(IF(LEN(BI1071)=0,"",BK1071))=0, "", IFERROR(VLOOKUP(IF(LEN(BI1071)=0,"",BK1071),Loc2Code,2,FALSE),VLOOKUP(IF(LEN(BI1071)=0,"",BK1071),Code2Loc,1,FALSE)))</f>
        <v/>
      </c>
      <c r="X1071" s="303" t="str">
        <f>IF( LEN(IF(LEN(BM1071)=0, "", BL1071))=0, "", IFERROR(VLOOKUP(IF(LEN(BM1071)=0, "", BL1071),Loc2Code,2,FALSE),VLOOKUP(IF(LEN(BM1071)=0, "", BL1071),Code2Loc,1,FALSE)))</f>
        <v/>
      </c>
      <c r="Y1071" s="628" t="str">
        <f>IF( LEN(IF(LEN(BM1071)=0,BL1071,BM1071))=0, "", IFERROR(VLOOKUP(IF(LEN(BM1071)=0,BL1071,BM1071),Loc2Code,2,FALSE),VLOOKUP(IF(LEN(BM1071)=0,BL1071,BM1071),Code2Loc,1,FALSE)))</f>
        <v>PNJ</v>
      </c>
      <c r="Z1071" s="304" t="str">
        <f t="shared" si="65"/>
        <v>SHIGNE-MARCEL-VALPOI-PANAJI</v>
      </c>
      <c r="AA1071" s="947">
        <v>55</v>
      </c>
      <c r="AB1071" s="948"/>
      <c r="AC1071" s="895"/>
      <c r="AD1071" s="410"/>
      <c r="AE1071" s="391"/>
      <c r="AF1071" s="896"/>
      <c r="AG1071" s="645">
        <f>TIME(TRUNC(BQ1071),60*(BQ1071-TRUNC(BQ1071))/0.6,0)</f>
        <v>0.23958333333333334</v>
      </c>
      <c r="AH1071" s="422">
        <f>IF(BR1071="------", "",TIME(TRUNC(BR1071),60*(BR1071-TRUNC(BR1071))/0.6,0))</f>
        <v>0.25</v>
      </c>
      <c r="AI1071" s="422"/>
      <c r="AJ1071" s="422"/>
      <c r="AK1071" s="422"/>
      <c r="AL1071" s="646">
        <f>TIME(TRUNC(BS1071),60*(BS1071-TRUNC(BS1071))/0.6,0)</f>
        <v>0.32291666666666669</v>
      </c>
      <c r="AM1071" s="947"/>
      <c r="AN1071" s="948"/>
      <c r="AO1071" s="645">
        <f>TIME(TRUNC(BT1071),60*(BT1071-TRUNC(BT1071))/0.6,0)</f>
        <v>0</v>
      </c>
      <c r="AP1071" s="646">
        <f>TIME(TRUNC(BU1071),60*(BU1071-TRUNC(BU1071))/0.6,0)</f>
        <v>0</v>
      </c>
      <c r="AQ1071" s="370" t="str">
        <f>IF($J1071&lt;&gt;$J1072,SUMIFS(Master[Kms],Master[Leg],Master[[#This Row],[Leg]],Master[Depot],Master[[#This Row],[Depot]]),"")</f>
        <v/>
      </c>
      <c r="AR1071" s="645">
        <f>TIME(TRUNC(BV1071),60*(BV1071-TRUNC(BV1071))/0.6,0)</f>
        <v>0</v>
      </c>
      <c r="AS1071" s="646">
        <f>TIME(TRUNC(BW1071),60*(BW1071-TRUNC(BW1071))/0.6,0)</f>
        <v>0</v>
      </c>
      <c r="AT1071" s="947"/>
      <c r="AU1071" s="948"/>
      <c r="AV1071" s="391" t="str">
        <f t="shared" si="67"/>
        <v/>
      </c>
      <c r="AW1071" s="391" t="str">
        <f t="shared" si="68"/>
        <v/>
      </c>
      <c r="AX1071" s="427"/>
      <c r="AY10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1" s="704" t="str">
        <f t="shared" si="66"/>
        <v>PANAJI-VALPOI-MARCEL-SHIGNE</v>
      </c>
      <c r="BD1071" s="704" t="str">
        <f>IF($Z1071&lt;$BC1071,$Z1071,$BC1071)</f>
        <v>PANAJI-VALPOI-MARCEL-SHIGNE</v>
      </c>
      <c r="BE1071" s="735">
        <f>IF(ISNUMBER(FIND("A",Master[[#This Row],[Leg]])), DATE(1900, 1, 1), DATE(1900,1,1)+1) + Master[[#This Row],[Dep]]</f>
        <v>2.2395833333333335</v>
      </c>
      <c r="BF1071" s="301">
        <f>IF(Master[[#This Row],[Arr]]&lt;Master[[#This Row],[Dep]], 1, 0)</f>
        <v>0</v>
      </c>
      <c r="BG1071" s="7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1" s="736" t="str">
        <f>TRIM(MID(SUBSTITUTE($BN1071,"-",REPT(" ",LEN($BN1071))),(1-1)*LEN($BN1071)+1,LEN($BN1071)))</f>
        <v>SIGNE</v>
      </c>
      <c r="BI1071" s="736" t="str">
        <f>TRIM(MID(SUBSTITUTE($BN1071,"-",REPT(" ",LEN($BN1071))),(2-1)*LEN($BN1071)+1,LEN($BN1071)))</f>
        <v/>
      </c>
      <c r="BJ1071" s="736" t="str">
        <f>TRIM(MID(SUBSTITUTE($BO1071,"-",REPT(" ",LEN($BO1071))),(1-1)*LEN($BO1071)+1,LEN($BO1071)))</f>
        <v>VLP</v>
      </c>
      <c r="BK1071" s="736" t="str">
        <f>TRIM(MID(SUBSTITUTE($BO1071,"-",REPT(" ",LEN($BO1071))),(2-1)*LEN($BO1071)+1,LEN($BO1071)))</f>
        <v>MRC</v>
      </c>
      <c r="BL1071" s="736" t="str">
        <f>TRIM(MID(SUBSTITUTE($BP1071,"-",REPT(" ",LEN($BP1071))),(1-1)*LEN($BP1071)+1,LEN($BP1071)))</f>
        <v>PNJ</v>
      </c>
      <c r="BM1071" s="736" t="str">
        <f>TRIM(MID(SUBSTITUTE($BP1071,"-",REPT(" ",LEN($BP1071))),(2-1)*LEN($BP1071)+1,LEN($BP1071)))</f>
        <v/>
      </c>
      <c r="BN1071" s="417" t="s">
        <v>425</v>
      </c>
      <c r="BO1071" s="417" t="s">
        <v>517</v>
      </c>
      <c r="BP1071" s="414" t="s">
        <v>2</v>
      </c>
      <c r="BQ1071" s="737">
        <v>5.45</v>
      </c>
      <c r="BR1071" s="737">
        <v>6</v>
      </c>
      <c r="BS1071" s="737">
        <v>7.45</v>
      </c>
      <c r="BT1071" s="739"/>
      <c r="BU1071" s="739"/>
      <c r="BV1071" s="710"/>
      <c r="BW1071" s="710"/>
    </row>
    <row r="1072" spans="1:75" ht="21.6">
      <c r="A1072" s="366" t="s">
        <v>2</v>
      </c>
      <c r="B1072" s="294" t="str">
        <f t="array" ref="B1072">VLOOKUP(INDEX($C$4:$C1072,_xlfn.XMATCH(FALSE,ISBLANK($C$4:$C1072),0,-1)), BusTypeLookup,2,FALSE)</f>
        <v>Mini-40</v>
      </c>
      <c r="C1072" s="409"/>
      <c r="D1072" s="428"/>
      <c r="E1072" s="297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Express</v>
      </c>
      <c r="F1072" s="298"/>
      <c r="G1072" s="298"/>
      <c r="H1072" s="392"/>
      <c r="I1072" s="299" t="str" cm="1">
        <f t="array" ref="I1072">IF(
ISNUMBER(FIND("A",H1072)),
H1072 &amp; IF(ISNUMBER(FIND("A",     INDEX(H1073:H$4003,MATCH(FALSE,ISBLANK(H1073:H$4003),0)))),"", INDEX(H1073:H$4003,MATCH(FALSE,ISBLANK(H1073:H$4003),0))  ),I1071
)</f>
        <v>78A78</v>
      </c>
      <c r="J1072" s="299">
        <f t="array" ref="J1072">INDEX($H$4:$H1072, _xlfn.XMATCH(FALSE,ISBLANK($H$4:$H1072),0,-1))</f>
        <v>78</v>
      </c>
      <c r="K10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99" t="str">
        <f>IF(ISBLANK(Master[[#This Row],[Depot override]]), Master[[#This Row],[Depot]], Master[[#This Row],[Depot override]])</f>
        <v>PNJ</v>
      </c>
      <c r="M1072" s="300" t="str">
        <f>Master[[#This Row],[Depot]] &amp; Master[[#This Row],[ETM Route No]]</f>
        <v>PNJ24</v>
      </c>
      <c r="N10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2" s="302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2" s="302"/>
      <c r="Q1072" s="302"/>
      <c r="R1072" s="302"/>
      <c r="S1072" s="302"/>
      <c r="T1072" s="627" t="str">
        <f>IF(ISBLANK($BH1072),"",IFERROR(VLOOKUP($BH1072,Loc2Code,2,FALSE),VLOOKUP($BH1072,Code2Loc,1,FALSE)))</f>
        <v>PNJ</v>
      </c>
      <c r="U1072" s="303" t="str">
        <f>IF( AND(LEN(BI1072)=0, LEN(BJ1072)=0), "", IFERROR(VLOOKUP(IF(LEN($BI1072)=0,$BJ1072,$BI1072),Loc2Code,2,FALSE),VLOOKUP(IF(LEN($BI1072)=0,$BJ1072,$BI1072),Code2Loc,1,FALSE)))</f>
        <v>MPS</v>
      </c>
      <c r="V1072" s="303" t="str">
        <f>IF( LEN(IF(LEN(BI1072)=0,BK1072,BJ1072))=0, "", IFERROR(VLOOKUP(IF(LEN(BI1072)=0,BK1072,BJ1072),Loc2Code,2,FALSE),VLOOKUP(IF(LEN(BI1072)=0,BK1072,BJ1072),Code2Loc,1,FALSE)))</f>
        <v>VLP</v>
      </c>
      <c r="W1072" s="303" t="s">
        <v>4542</v>
      </c>
      <c r="X1072" s="303" t="s">
        <v>1248</v>
      </c>
      <c r="Y1072" s="628" t="s">
        <v>4142</v>
      </c>
      <c r="Z1072" s="304" t="str">
        <f t="shared" si="65"/>
        <v>PANAJI-MAPUSA-VALPOI-VOILE DHAVE-NANODA-SATRE</v>
      </c>
      <c r="AA1072" s="947">
        <v>69</v>
      </c>
      <c r="AB1072" s="948"/>
      <c r="AC1072" s="895"/>
      <c r="AD1072" s="410"/>
      <c r="AE1072" s="391"/>
      <c r="AF1072" s="896"/>
      <c r="AG1072" s="645">
        <f>TIME(TRUNC(BQ1072),60*(BQ1072-TRUNC(BQ1072))/0.6,0)</f>
        <v>0.34027777777777773</v>
      </c>
      <c r="AH1072" s="422">
        <f>IF(BR1072="------", "",TIME(TRUNC(BR1072),60*(BR1072-TRUNC(BR1072))/0.6,0))</f>
        <v>0.4375</v>
      </c>
      <c r="AI1072" s="422"/>
      <c r="AJ1072" s="422"/>
      <c r="AK1072" s="422"/>
      <c r="AL1072" s="646">
        <f>TIME(TRUNC(BS1072),60*(BS1072-TRUNC(BS1072))/0.6,0)</f>
        <v>0.46527777777777773</v>
      </c>
      <c r="AM1072" s="947"/>
      <c r="AN1072" s="948"/>
      <c r="AO1072" s="645">
        <f>TIME(TRUNC(BT1072),60*(BT1072-TRUNC(BT1072))/0.6,0)</f>
        <v>0</v>
      </c>
      <c r="AP1072" s="646">
        <f>TIME(TRUNC(BU1072),60*(BU1072-TRUNC(BU1072))/0.6,0)</f>
        <v>0</v>
      </c>
      <c r="AQ1072" s="370" t="str">
        <f>IF($J1072&lt;&gt;$J1073,SUMIFS(Master[Kms],Master[Leg],Master[[#This Row],[Leg]],Master[Depot],Master[[#This Row],[Depot]]),"")</f>
        <v/>
      </c>
      <c r="AR1072" s="645">
        <f>TIME(TRUNC(BV1072),60*(BV1072-TRUNC(BV1072))/0.6,0)</f>
        <v>0</v>
      </c>
      <c r="AS1072" s="646">
        <f>TIME(TRUNC(BW1072),60*(BW1072-TRUNC(BW1072))/0.6,0)</f>
        <v>0</v>
      </c>
      <c r="AT1072" s="947"/>
      <c r="AU1072" s="948"/>
      <c r="AV1072" s="391" t="str">
        <f t="shared" si="67"/>
        <v/>
      </c>
      <c r="AW1072" s="391" t="str">
        <f t="shared" si="68"/>
        <v/>
      </c>
      <c r="AX1072" s="374" t="s">
        <v>819</v>
      </c>
      <c r="AY10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2" s="704" t="str">
        <f t="shared" si="66"/>
        <v>SATRE-NANODA-VOILE DHAVE-VALPOI-MAPUSA-PANAJI</v>
      </c>
      <c r="BD1072" s="704" t="str">
        <f>IF($Z1072&lt;$BC1072,$Z1072,$BC1072)</f>
        <v>PANAJI-MAPUSA-VALPOI-VOILE DHAVE-NANODA-SATRE</v>
      </c>
      <c r="BE1072" s="735">
        <f>IF(ISNUMBER(FIND("A",Master[[#This Row],[Leg]])), DATE(1900, 1, 1), DATE(1900,1,1)+1) + Master[[#This Row],[Dep]]</f>
        <v>2.3402777777777777</v>
      </c>
      <c r="BF1072" s="301">
        <f>IF(Master[[#This Row],[Arr]]&lt;Master[[#This Row],[Dep]], 1, 0)</f>
        <v>0</v>
      </c>
      <c r="BG1072" s="7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2" s="736" t="str">
        <f>TRIM(MID(SUBSTITUTE($BN1072,"-",REPT(" ",LEN($BN1072))),(1-1)*LEN($BN1072)+1,LEN($BN1072)))</f>
        <v>PNJ</v>
      </c>
      <c r="BI1072" s="736" t="str">
        <f>TRIM(MID(SUBSTITUTE($BN1072,"-",REPT(" ",LEN($BN1072))),(2-1)*LEN($BN1072)+1,LEN($BN1072)))</f>
        <v>MPS</v>
      </c>
      <c r="BJ1072" s="736" t="str">
        <f>TRIM(MID(SUBSTITUTE($BO1072,"-",REPT(" ",LEN($BO1072))),(1-1)*LEN($BO1072)+1,LEN($BO1072)))</f>
        <v>VLP</v>
      </c>
      <c r="BK1072" s="736" t="str">
        <f>TRIM(MID(SUBSTITUTE($BO1072,"-",REPT(" ",LEN($BO1072))),(2-1)*LEN($BO1072)+1,LEN($BO1072)))</f>
        <v/>
      </c>
      <c r="BL1072" s="736" t="str">
        <f>TRIM(MID(SUBSTITUTE($BP1072,"-",REPT(" ",LEN($BP1072))),(1-1)*LEN($BP1072)+1,LEN($BP1072)))</f>
        <v>NND</v>
      </c>
      <c r="BM1072" s="736" t="str">
        <f>TRIM(MID(SUBSTITUTE($BP1072,"-",REPT(" ",LEN($BP1072))),(2-1)*LEN($BP1072)+1,LEN($BP1072)))</f>
        <v/>
      </c>
      <c r="BN1072" s="417" t="s">
        <v>667</v>
      </c>
      <c r="BO1072" s="417" t="s">
        <v>358</v>
      </c>
      <c r="BP1072" s="484" t="s">
        <v>1248</v>
      </c>
      <c r="BQ1072" s="737">
        <v>8.1</v>
      </c>
      <c r="BR1072" s="737">
        <v>10.3</v>
      </c>
      <c r="BS1072" s="737">
        <v>11.1</v>
      </c>
      <c r="BT1072" s="414"/>
      <c r="BU1072" s="414"/>
      <c r="BV1072" s="710"/>
      <c r="BW1072" s="710"/>
    </row>
    <row r="1073" spans="1:75" ht="21.6">
      <c r="A1073" s="366" t="s">
        <v>2</v>
      </c>
      <c r="B1073" s="294" t="str">
        <f t="array" ref="B1073">VLOOKUP(INDEX($C$4:$C1073,_xlfn.XMATCH(FALSE,ISBLANK($C$4:$C1073),0,-1)), BusTypeLookup,2,FALSE)</f>
        <v>Mini-40</v>
      </c>
      <c r="C1073" s="409"/>
      <c r="D1073" s="428"/>
      <c r="E1073" s="297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Local</v>
      </c>
      <c r="F1073" s="298"/>
      <c r="G1073" s="298"/>
      <c r="H1073" s="392"/>
      <c r="I1073" s="299" t="str" cm="1">
        <f t="array" ref="I1073">IF(
ISNUMBER(FIND("A",H1073)),
H1073 &amp; IF(ISNUMBER(FIND("A",     INDEX(H1074:H$4003,MATCH(FALSE,ISBLANK(H1074:H$4003),0)))),"", INDEX(H1074:H$4003,MATCH(FALSE,ISBLANK(H1074:H$4003),0))  ),I1072
)</f>
        <v>78A78</v>
      </c>
      <c r="J1073" s="299">
        <f t="array" ref="J1073">INDEX($H$4:$H1073, _xlfn.XMATCH(FALSE,ISBLANK($H$4:$H1073),0,-1))</f>
        <v>78</v>
      </c>
      <c r="K10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99" t="str">
        <f>IF(ISBLANK(Master[[#This Row],[Depot override]]), Master[[#This Row],[Depot]], Master[[#This Row],[Depot override]])</f>
        <v>PNJ</v>
      </c>
      <c r="M1073" s="300" t="str">
        <f>Master[[#This Row],[Depot]] &amp; Master[[#This Row],[ETM Route No]]</f>
        <v>PNJ25</v>
      </c>
      <c r="N10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3" s="302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3" s="302"/>
      <c r="Q1073" s="302"/>
      <c r="R1073" s="302"/>
      <c r="S1073" s="302"/>
      <c r="T1073" s="627" t="s">
        <v>4142</v>
      </c>
      <c r="U1073" s="303" t="s">
        <v>3039</v>
      </c>
      <c r="V1073" s="303" t="s">
        <v>358</v>
      </c>
      <c r="W1073" s="303" t="s">
        <v>30</v>
      </c>
      <c r="X1073" s="303" t="str">
        <f>IF( LEN(IF(LEN(BM1073)=0, "", BL1073))=0, "", IFERROR(VLOOKUP(IF(LEN(BM1073)=0, "", BL1073),Loc2Code,2,FALSE),VLOOKUP(IF(LEN(BM1073)=0, "", BL1073),Code2Loc,1,FALSE)))</f>
        <v/>
      </c>
      <c r="Y1073" s="628" t="str">
        <f>IF( LEN(IF(LEN(BM1073)=0,BL1073,BM1073))=0, "", IFERROR(VLOOKUP(IF(LEN(BM1073)=0,BL1073,BM1073),Loc2Code,2,FALSE),VLOOKUP(IF(LEN(BM1073)=0,BL1073,BM1073),Code2Loc,1,FALSE)))</f>
        <v>PNJ</v>
      </c>
      <c r="Z1073" s="304" t="str">
        <f>VLOOKUP($T1073,Code2Loc,2,FALSE)
&amp; IF( OR( ISNA($U1073), LEN($U1073)=0), "",  "-" &amp; VLOOKUP($U1073,Code2Loc,2,FALSE))
&amp; IF( OR( ISNA($V1073), LEN($V1073)=0), "",  "-" &amp; VLOOKUP($V1073,Code2Loc,2,FALSE)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</f>
        <v>SATRE-DVE X JMBKD-VALPOI-MAPUSA-PANAJI</v>
      </c>
      <c r="AA1073" s="947">
        <v>69</v>
      </c>
      <c r="AB1073" s="948"/>
      <c r="AC1073" s="895"/>
      <c r="AD1073" s="410"/>
      <c r="AE1073" s="391"/>
      <c r="AF1073" s="896"/>
      <c r="AG1073" s="645">
        <f>TIME(TRUNC(BQ1073),60*(BQ1073-TRUNC(BQ1073))/0.6,0)</f>
        <v>0.47916666666666669</v>
      </c>
      <c r="AH1073" s="422">
        <f>IF(BR1073="------", "",TIME(TRUNC(BR1073),60*(BR1073-TRUNC(BR1073))/0.6,0))</f>
        <v>0.56944444444444442</v>
      </c>
      <c r="AI1073" s="422"/>
      <c r="AJ1073" s="422"/>
      <c r="AK1073" s="422"/>
      <c r="AL1073" s="646">
        <f>TIME(TRUNC(BS1073),60*(BS1073-TRUNC(BS1073))/0.6,0)</f>
        <v>0.65277777777777779</v>
      </c>
      <c r="AM1073" s="947">
        <v>1</v>
      </c>
      <c r="AN1073" s="948">
        <v>1</v>
      </c>
      <c r="AO1073" s="645">
        <f>TIME(TRUNC(BT1073),60*(BT1073-TRUNC(BT1073))/0.6,0)</f>
        <v>2.8472222222222222E-2</v>
      </c>
      <c r="AP1073" s="646">
        <f>TIME(TRUNC(BU1073),60*(BU1073-TRUNC(BU1073))/0.6,0)</f>
        <v>2.2916666666666669E-2</v>
      </c>
      <c r="AQ1073" s="370">
        <f>IF($J1073&lt;&gt;$J1074,SUMIFS(Master[Kms],Master[Leg],Master[[#This Row],[Leg]],Master[Depot],Master[[#This Row],[Depot]]),"")</f>
        <v>193</v>
      </c>
      <c r="AR1073" s="645">
        <f>TIME(TRUNC(BV1073),60*(BV1073-TRUNC(BV1073))/0.6,0)</f>
        <v>0</v>
      </c>
      <c r="AS1073" s="646">
        <f>TIME(TRUNC(BW1073),60*(BW1073-TRUNC(BW1073))/0.6,0)</f>
        <v>0</v>
      </c>
      <c r="AT1073" s="947">
        <v>0</v>
      </c>
      <c r="AU1073" s="948">
        <v>0</v>
      </c>
      <c r="AV1073" s="391" t="str">
        <f t="shared" si="67"/>
        <v>Yes</v>
      </c>
      <c r="AW1073" s="391" t="str">
        <f t="shared" si="68"/>
        <v>SCH</v>
      </c>
      <c r="AX1073" s="381" t="s">
        <v>1267</v>
      </c>
      <c r="AY10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3" s="704" t="str">
        <f>VLOOKUP($Y1073,Code2Loc,2,FALSE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
&amp; IF( OR( ISNA($U1073), LEN($U1073)=0), "",  "-" &amp; VLOOKUP($U1073,Code2Loc,2,FALSE))
&amp; IF( OR( ISNA($T1073), LEN($T1073)=0), "",  "-" &amp; VLOOKUP($T1073,Code2Loc,2,FALSE))</f>
        <v>PANAJI-MAPUSA-VALPOI-DVE X JMBKD-SATRE</v>
      </c>
      <c r="BD1073" s="704" t="str">
        <f>IF($Z1073&lt;$BC1073,$Z1073,$BC1073)</f>
        <v>PANAJI-MAPUSA-VALPOI-DVE X JMBKD-SATRE</v>
      </c>
      <c r="BE1073" s="735">
        <f>IF(ISNUMBER(FIND("A",Master[[#This Row],[Leg]])), DATE(1900, 1, 1), DATE(1900,1,1)+1) + Master[[#This Row],[Dep]]</f>
        <v>2.4791666666666665</v>
      </c>
      <c r="BF1073" s="301">
        <f>IF(Master[[#This Row],[Arr]]&lt;Master[[#This Row],[Dep]], 1, 0)</f>
        <v>0</v>
      </c>
      <c r="BG1073" s="735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3" s="736" t="str">
        <f>TRIM(MID(SUBSTITUTE($BN1073,"-",REPT(" ",LEN($BN1073))),(1-1)*LEN($BN1073)+1,LEN($BN1073)))</f>
        <v>NND</v>
      </c>
      <c r="BI1073" s="736" t="str">
        <f>TRIM(MID(SUBSTITUTE($BN1073,"-",REPT(" ",LEN($BN1073))),(2-1)*LEN($BN1073)+1,LEN($BN1073)))</f>
        <v/>
      </c>
      <c r="BJ1073" s="736" t="str">
        <f>TRIM(MID(SUBSTITUTE($BO1073,"-",REPT(" ",LEN($BO1073))),(1-1)*LEN($BO1073)+1,LEN($BO1073)))</f>
        <v>VLP</v>
      </c>
      <c r="BK1073" s="736" t="str">
        <f>TRIM(MID(SUBSTITUTE($BO1073,"-",REPT(" ",LEN($BO1073))),(2-1)*LEN($BO1073)+1,LEN($BO1073)))</f>
        <v>MPS</v>
      </c>
      <c r="BL1073" s="736" t="str">
        <f>TRIM(MID(SUBSTITUTE($BP1073,"-",REPT(" ",LEN($BP1073))),(1-1)*LEN($BP1073)+1,LEN($BP1073)))</f>
        <v>PNJ</v>
      </c>
      <c r="BM1073" s="736" t="str">
        <f>TRIM(MID(SUBSTITUTE($BP1073,"-",REPT(" ",LEN($BP1073))),(2-1)*LEN($BP1073)+1,LEN($BP1073)))</f>
        <v/>
      </c>
      <c r="BN1073" s="484" t="s">
        <v>1248</v>
      </c>
      <c r="BO1073" s="417" t="s">
        <v>400</v>
      </c>
      <c r="BP1073" s="417" t="s">
        <v>2</v>
      </c>
      <c r="BQ1073" s="737">
        <v>11.3</v>
      </c>
      <c r="BR1073" s="737">
        <v>13.4</v>
      </c>
      <c r="BS1073" s="737">
        <v>15.4</v>
      </c>
      <c r="BT1073" s="739">
        <v>0.41666666666666702</v>
      </c>
      <c r="BU1073" s="739">
        <v>0.33333333333333298</v>
      </c>
      <c r="BV1073" s="710">
        <v>0</v>
      </c>
      <c r="BW1073" s="710">
        <v>0</v>
      </c>
    </row>
    <row r="1074" spans="1:75" ht="27.6">
      <c r="A1074" s="366" t="s">
        <v>2</v>
      </c>
      <c r="B1074" s="294" t="str">
        <f t="array" ref="B1074">VLOOKUP(INDEX($C$4:$C1074,_xlfn.XMATCH(FALSE,ISBLANK($C$4:$C1074),0,-1)), BusTypeLookup,2,FALSE)</f>
        <v>Mini-40</v>
      </c>
      <c r="C1074" s="398" t="s">
        <v>688</v>
      </c>
      <c r="D1074" s="399"/>
      <c r="E1074" s="297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98"/>
      <c r="G1074" s="298"/>
      <c r="H1074" s="399" t="s">
        <v>570</v>
      </c>
      <c r="I1074" s="299" t="str" cm="1">
        <f t="array" ref="I1074">IF(
ISNUMBER(FIND("A",H1074)),
H1074 &amp; IF(ISNUMBER(FIND("A",     INDEX(H1075:H$4003,MATCH(FALSE,ISBLANK(H1075:H$4003),0)))),"", INDEX(H1075:H$4003,MATCH(FALSE,ISBLANK(H1075:H$4003),0))  ),I1073
)</f>
        <v>79A79</v>
      </c>
      <c r="J1074" s="299" t="str">
        <f t="array" ref="J1074">INDEX($H$4:$H1074, _xlfn.XMATCH(FALSE,ISBLANK($H$4:$H1074),0,-1))</f>
        <v>79A</v>
      </c>
      <c r="K10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99" t="str">
        <f>IF(ISBLANK(Master[[#This Row],[Depot override]]), Master[[#This Row],[Depot]], Master[[#This Row],[Depot override]])</f>
        <v>PNJ</v>
      </c>
      <c r="M1074" s="300" t="str">
        <f>Master[[#This Row],[Depot]] &amp; Master[[#This Row],[ETM Route No]]</f>
        <v>PNJ27</v>
      </c>
      <c r="N10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4" s="302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4" s="302"/>
      <c r="Q1074" s="302"/>
      <c r="R1074" s="302"/>
      <c r="S1074" s="302"/>
      <c r="T1074" s="627" t="str">
        <f>IF(ISBLANK($BH1074),"",IFERROR(VLOOKUP($BH1074,Loc2Code,2,FALSE),VLOOKUP($BH1074,Code2Loc,1,FALSE)))</f>
        <v>PNJ</v>
      </c>
      <c r="U1074" s="303" t="str">
        <f>IF( AND(LEN(BI1074)=0, LEN(BJ1074)=0), "", IFERROR(VLOOKUP(IF(LEN($BI1074)=0,$BJ1074,$BI1074),Loc2Code,2,FALSE),VLOOKUP(IF(LEN($BI1074)=0,$BJ1074,$BI1074),Code2Loc,1,FALSE)))</f>
        <v>MPS</v>
      </c>
      <c r="V1074" s="303" t="str">
        <f>IF( LEN(IF(LEN(BI1074)=0,BK1074,BJ1074))=0, "", IFERROR(VLOOKUP(IF(LEN(BI1074)=0,BK1074,BJ1074),Loc2Code,2,FALSE),VLOOKUP(IF(LEN(BI1074)=0,BK1074,BJ1074),Code2Loc,1,FALSE)))</f>
        <v>VLP</v>
      </c>
      <c r="W1074" s="303" t="str">
        <f>IF( LEN(IF(LEN(BI1074)=0,"",BK1074))=0, "", IFERROR(VLOOKUP(IF(LEN(BI1074)=0,"",BK1074),Loc2Code,2,FALSE),VLOOKUP(IF(LEN(BI1074)=0,"",BK1074),Code2Loc,1,FALSE)))</f>
        <v/>
      </c>
      <c r="X1074" s="303" t="str">
        <f>IF( LEN(IF(LEN(BM1074)=0, "", BL1074))=0, "", IFERROR(VLOOKUP(IF(LEN(BM1074)=0, "", BL1074),Loc2Code,2,FALSE),VLOOKUP(IF(LEN(BM1074)=0, "", BL1074),Code2Loc,1,FALSE)))</f>
        <v/>
      </c>
      <c r="Y1074" s="628" t="s">
        <v>4613</v>
      </c>
      <c r="Z1074" s="304" t="str">
        <f t="shared" si="65"/>
        <v>PANAJI-MAPUSA-VALPOI-DONGURLIM</v>
      </c>
      <c r="AA1074" s="943">
        <v>62</v>
      </c>
      <c r="AB1074" s="944"/>
      <c r="AC1074" s="893"/>
      <c r="AD1074" s="402"/>
      <c r="AE1074" s="398"/>
      <c r="AF1074" s="894"/>
      <c r="AG1074" s="641">
        <f>TIME(TRUNC(BQ1074),60*(BQ1074-TRUNC(BQ1074))/0.6,0)</f>
        <v>0.4375</v>
      </c>
      <c r="AH1074" s="403" t="str">
        <f>IF(BR1074="------", "",TIME(TRUNC(BR1074),60*(BR1074-TRUNC(BR1074))/0.6,0))</f>
        <v/>
      </c>
      <c r="AI1074" s="403"/>
      <c r="AJ1074" s="403"/>
      <c r="AK1074" s="403"/>
      <c r="AL1074" s="642">
        <f>TIME(TRUNC(BS1074),60*(BS1074-TRUNC(BS1074))/0.6,0)</f>
        <v>0.58333333333333337</v>
      </c>
      <c r="AM1074" s="943"/>
      <c r="AN1074" s="944"/>
      <c r="AO1074" s="641">
        <f>TIME(TRUNC(BT1074),60*(BT1074-TRUNC(BT1074))/0.6,0)</f>
        <v>0</v>
      </c>
      <c r="AP1074" s="642">
        <f>TIME(TRUNC(BU1074),60*(BU1074-TRUNC(BU1074))/0.6,0)</f>
        <v>0</v>
      </c>
      <c r="AQ1074" s="370" t="str">
        <f>IF($J1074&lt;&gt;$J1075,SUMIFS(Master[Kms],Master[Leg],Master[[#This Row],[Leg]],Master[Depot],Master[[#This Row],[Depot]]),"")</f>
        <v/>
      </c>
      <c r="AR1074" s="641">
        <f>TIME(TRUNC(BV1074),60*(BV1074-TRUNC(BV1074))/0.6,0)</f>
        <v>0</v>
      </c>
      <c r="AS1074" s="642">
        <f>TIME(TRUNC(BW1074),60*(BW1074-TRUNC(BW1074))/0.6,0)</f>
        <v>0</v>
      </c>
      <c r="AT1074" s="947"/>
      <c r="AU1074" s="948"/>
      <c r="AV1074" s="391" t="str">
        <f t="shared" si="67"/>
        <v/>
      </c>
      <c r="AW1074" s="391" t="str">
        <f t="shared" si="68"/>
        <v/>
      </c>
      <c r="AX1074" s="406" t="s">
        <v>1738</v>
      </c>
      <c r="AY10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4" s="704" t="str">
        <f t="shared" si="66"/>
        <v>DONGURLIM-VALPOI-MAPUSA-PANAJI</v>
      </c>
      <c r="BD1074" s="704" t="str">
        <f>IF($Z1074&lt;$BC1074,$Z1074,$BC1074)</f>
        <v>DONGURLIM-VALPOI-MAPUSA-PANAJI</v>
      </c>
      <c r="BE1074" s="727">
        <f>IF(ISNUMBER(FIND("A",Master[[#This Row],[Leg]])), DATE(1900, 1, 1), DATE(1900,1,1)+1) + Master[[#This Row],[Dep]]</f>
        <v>1.4375</v>
      </c>
      <c r="BF1074" s="301">
        <f>IF(Master[[#This Row],[Arr]]&lt;Master[[#This Row],[Dep]], 1, 0)</f>
        <v>0</v>
      </c>
      <c r="BG1074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4" s="728" t="str">
        <f>TRIM(MID(SUBSTITUTE($BN1074,"-",REPT(" ",LEN($BN1074))),(1-1)*LEN($BN1074)+1,LEN($BN1074)))</f>
        <v>PNJ</v>
      </c>
      <c r="BI1074" s="728" t="str">
        <f>TRIM(MID(SUBSTITUTE($BN1074,"-",REPT(" ",LEN($BN1074))),(2-1)*LEN($BN1074)+1,LEN($BN1074)))</f>
        <v/>
      </c>
      <c r="BJ1074" s="728" t="str">
        <f>TRIM(MID(SUBSTITUTE($BO1074,"-",REPT(" ",LEN($BO1074))),(1-1)*LEN($BO1074)+1,LEN($BO1074)))</f>
        <v>MPS</v>
      </c>
      <c r="BK1074" s="728" t="str">
        <f>TRIM(MID(SUBSTITUTE($BO1074,"-",REPT(" ",LEN($BO1074))),(2-1)*LEN($BO1074)+1,LEN($BO1074)))</f>
        <v>VLP</v>
      </c>
      <c r="BL1074" s="728" t="str">
        <f>TRIM(MID(SUBSTITUTE($BP1074,"-",REPT(" ",LEN($BP1074))),(1-1)*LEN($BP1074)+1,LEN($BP1074)))</f>
        <v>DONGURLI</v>
      </c>
      <c r="BM1074" s="728" t="str">
        <f>TRIM(MID(SUBSTITUTE($BP1074,"-",REPT(" ",LEN($BP1074))),(2-1)*LEN($BP1074)+1,LEN($BP1074)))</f>
        <v/>
      </c>
      <c r="BN1074" s="400" t="s">
        <v>2</v>
      </c>
      <c r="BO1074" s="400" t="s">
        <v>423</v>
      </c>
      <c r="BP1074" s="418" t="s">
        <v>1739</v>
      </c>
      <c r="BQ1074" s="729">
        <v>10.3</v>
      </c>
      <c r="BR1074" s="730" t="s">
        <v>159</v>
      </c>
      <c r="BS1074" s="729">
        <v>14</v>
      </c>
      <c r="BT1074" s="400"/>
      <c r="BU1074" s="400"/>
      <c r="BV1074" s="710"/>
      <c r="BW1074" s="710"/>
    </row>
    <row r="1075" spans="1:75" ht="27.6">
      <c r="A1075" s="366" t="s">
        <v>2</v>
      </c>
      <c r="B1075" s="294" t="str">
        <f t="array" ref="B1075">VLOOKUP(INDEX($C$4:$C1075,_xlfn.XMATCH(FALSE,ISBLANK($C$4:$C1075),0,-1)), BusTypeLookup,2,FALSE)</f>
        <v>Mini-40</v>
      </c>
      <c r="C1075" s="398"/>
      <c r="D1075" s="399"/>
      <c r="E1075" s="297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98"/>
      <c r="G1075" s="298"/>
      <c r="H1075" s="399"/>
      <c r="I1075" s="299" t="str" cm="1">
        <f t="array" ref="I1075">IF(
ISNUMBER(FIND("A",H1075)),
H1075 &amp; IF(ISNUMBER(FIND("A",     INDEX(H1076:H$4003,MATCH(FALSE,ISBLANK(H1076:H$4003),0)))),"", INDEX(H1076:H$4003,MATCH(FALSE,ISBLANK(H1076:H$4003),0))  ),I1074
)</f>
        <v>79A79</v>
      </c>
      <c r="J1075" s="299" t="str">
        <f t="array" ref="J1075">INDEX($H$4:$H1075, _xlfn.XMATCH(FALSE,ISBLANK($H$4:$H1075),0,-1))</f>
        <v>79A</v>
      </c>
      <c r="K10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99" t="str">
        <f>IF(ISBLANK(Master[[#This Row],[Depot override]]), Master[[#This Row],[Depot]], Master[[#This Row],[Depot override]])</f>
        <v>PNJ</v>
      </c>
      <c r="M1075" s="300" t="str">
        <f>Master[[#This Row],[Depot]] &amp; Master[[#This Row],[ETM Route No]]</f>
        <v>PNJ27</v>
      </c>
      <c r="N10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302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5" s="302"/>
      <c r="Q1075" s="302"/>
      <c r="R1075" s="302"/>
      <c r="S1075" s="302"/>
      <c r="T1075" s="627" t="s">
        <v>4613</v>
      </c>
      <c r="U1075" s="303" t="str">
        <f>IF( AND(LEN(BI1075)=0, LEN(BJ1075)=0), "", IFERROR(VLOOKUP(IF(LEN($BI1075)=0,$BJ1075,$BI1075),Loc2Code,2,FALSE),VLOOKUP(IF(LEN($BI1075)=0,$BJ1075,$BI1075),Code2Loc,1,FALSE)))</f>
        <v>VLP</v>
      </c>
      <c r="V1075" s="303" t="str">
        <f>IF( LEN(IF(LEN(BI1075)=0,BK1075,BJ1075))=0, "", IFERROR(VLOOKUP(IF(LEN(BI1075)=0,BK1075,BJ1075),Loc2Code,2,FALSE),VLOOKUP(IF(LEN(BI1075)=0,BK1075,BJ1075),Code2Loc,1,FALSE)))</f>
        <v>MPS</v>
      </c>
      <c r="W1075" s="303" t="str">
        <f>IF( LEN(IF(LEN(BI1075)=0,"",BK1075))=0, "", IFERROR(VLOOKUP(IF(LEN(BI1075)=0,"",BK1075),Loc2Code,2,FALSE),VLOOKUP(IF(LEN(BI1075)=0,"",BK1075),Code2Loc,1,FALSE)))</f>
        <v/>
      </c>
      <c r="X1075" s="303" t="str">
        <f>IF( LEN(IF(LEN(BM1075)=0, "", BL1075))=0, "", IFERROR(VLOOKUP(IF(LEN(BM1075)=0, "", BL1075),Loc2Code,2,FALSE),VLOOKUP(IF(LEN(BM1075)=0, "", BL1075),Code2Loc,1,FALSE)))</f>
        <v/>
      </c>
      <c r="Y1075" s="628" t="str">
        <f>IF( LEN(IF(LEN(BM1075)=0,BL1075,BM1075))=0, "", IFERROR(VLOOKUP(IF(LEN(BM1075)=0,BL1075,BM1075),Loc2Code,2,FALSE),VLOOKUP(IF(LEN(BM1075)=0,BL1075,BM1075),Code2Loc,1,FALSE)))</f>
        <v>PNJ</v>
      </c>
      <c r="Z1075" s="304" t="str">
        <f t="shared" si="65"/>
        <v>DONGURLIM-VALPOI-MAPUSA-PANAJI</v>
      </c>
      <c r="AA1075" s="943">
        <v>62</v>
      </c>
      <c r="AB1075" s="944"/>
      <c r="AC1075" s="893"/>
      <c r="AD1075" s="402"/>
      <c r="AE1075" s="398"/>
      <c r="AF1075" s="894"/>
      <c r="AG1075" s="641">
        <f>TIME(TRUNC(BQ1075),60*(BQ1075-TRUNC(BQ1075))/0.6,0)</f>
        <v>0.58680555555555558</v>
      </c>
      <c r="AH1075" s="403" t="str">
        <f>IF(BR1075="------", "",TIME(TRUNC(BR1075),60*(BR1075-TRUNC(BR1075))/0.6,0))</f>
        <v/>
      </c>
      <c r="AI1075" s="403"/>
      <c r="AJ1075" s="403"/>
      <c r="AK1075" s="403"/>
      <c r="AL1075" s="642">
        <f>TIME(TRUNC(BS1075),60*(BS1075-TRUNC(BS1075))/0.6,0)</f>
        <v>0.6875</v>
      </c>
      <c r="AM1075" s="943"/>
      <c r="AN1075" s="944"/>
      <c r="AO1075" s="641">
        <f>TIME(TRUNC(BT1075),60*(BT1075-TRUNC(BT1075))/0.6,0)</f>
        <v>0</v>
      </c>
      <c r="AP1075" s="642">
        <f>TIME(TRUNC(BU1075),60*(BU1075-TRUNC(BU1075))/0.6,0)</f>
        <v>0</v>
      </c>
      <c r="AQ1075" s="370" t="str">
        <f>IF($J1075&lt;&gt;$J1076,SUMIFS(Master[Kms],Master[Leg],Master[[#This Row],[Leg]],Master[Depot],Master[[#This Row],[Depot]]),"")</f>
        <v/>
      </c>
      <c r="AR1075" s="641">
        <f>TIME(TRUNC(BV1075),60*(BV1075-TRUNC(BV1075))/0.6,0)</f>
        <v>0</v>
      </c>
      <c r="AS1075" s="642">
        <f>TIME(TRUNC(BW1075),60*(BW1075-TRUNC(BW1075))/0.6,0)</f>
        <v>0</v>
      </c>
      <c r="AT1075" s="947"/>
      <c r="AU1075" s="948"/>
      <c r="AV1075" s="391" t="str">
        <f t="shared" si="67"/>
        <v/>
      </c>
      <c r="AW1075" s="391" t="str">
        <f t="shared" si="68"/>
        <v/>
      </c>
      <c r="AX1075" s="406" t="s">
        <v>1738</v>
      </c>
      <c r="AY10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5" s="704" t="str">
        <f t="shared" si="66"/>
        <v>PANAJI-MAPUSA-VALPOI-DONGURLIM</v>
      </c>
      <c r="BD1075" s="704" t="str">
        <f>IF($Z1075&lt;$BC1075,$Z1075,$BC1075)</f>
        <v>DONGURLIM-VALPOI-MAPUSA-PANAJI</v>
      </c>
      <c r="BE1075" s="727">
        <f>IF(ISNUMBER(FIND("A",Master[[#This Row],[Leg]])), DATE(1900, 1, 1), DATE(1900,1,1)+1) + Master[[#This Row],[Dep]]</f>
        <v>1.5868055555555556</v>
      </c>
      <c r="BF1075" s="301">
        <f>IF(Master[[#This Row],[Arr]]&lt;Master[[#This Row],[Dep]], 1, 0)</f>
        <v>0</v>
      </c>
      <c r="BG1075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5" s="728" t="str">
        <f>TRIM(MID(SUBSTITUTE($BN1075,"-",REPT(" ",LEN($BN1075))),(1-1)*LEN($BN1075)+1,LEN($BN1075)))</f>
        <v>DONGURLI</v>
      </c>
      <c r="BI1075" s="728" t="str">
        <f>TRIM(MID(SUBSTITUTE($BN1075,"-",REPT(" ",LEN($BN1075))),(2-1)*LEN($BN1075)+1,LEN($BN1075)))</f>
        <v/>
      </c>
      <c r="BJ1075" s="728" t="str">
        <f>TRIM(MID(SUBSTITUTE($BO1075,"-",REPT(" ",LEN($BO1075))),(1-1)*LEN($BO1075)+1,LEN($BO1075)))</f>
        <v>VLP</v>
      </c>
      <c r="BK1075" s="728" t="str">
        <f>TRIM(MID(SUBSTITUTE($BO1075,"-",REPT(" ",LEN($BO1075))),(2-1)*LEN($BO1075)+1,LEN($BO1075)))</f>
        <v>MPS</v>
      </c>
      <c r="BL1075" s="728" t="str">
        <f>TRIM(MID(SUBSTITUTE($BP1075,"-",REPT(" ",LEN($BP1075))),(1-1)*LEN($BP1075)+1,LEN($BP1075)))</f>
        <v>PNJ</v>
      </c>
      <c r="BM1075" s="728" t="str">
        <f>TRIM(MID(SUBSTITUTE($BP1075,"-",REPT(" ",LEN($BP1075))),(2-1)*LEN($BP1075)+1,LEN($BP1075)))</f>
        <v/>
      </c>
      <c r="BN1075" s="418" t="s">
        <v>1739</v>
      </c>
      <c r="BO1075" s="400" t="s">
        <v>400</v>
      </c>
      <c r="BP1075" s="400" t="s">
        <v>2</v>
      </c>
      <c r="BQ1075" s="729">
        <v>14.05</v>
      </c>
      <c r="BR1075" s="730" t="s">
        <v>159</v>
      </c>
      <c r="BS1075" s="729">
        <v>16.3</v>
      </c>
      <c r="BT1075" s="400"/>
      <c r="BU1075" s="400"/>
      <c r="BV1075" s="710"/>
      <c r="BW1075" s="710"/>
    </row>
    <row r="1076" spans="1:75">
      <c r="A1076" s="366" t="s">
        <v>2</v>
      </c>
      <c r="B1076" s="294" t="str">
        <f t="array" ref="B1076">VLOOKUP(INDEX($C$4:$C1076,_xlfn.XMATCH(FALSE,ISBLANK($C$4:$C1076),0,-1)), BusTypeLookup,2,FALSE)</f>
        <v>Mini-40</v>
      </c>
      <c r="C1076" s="398"/>
      <c r="D1076" s="399"/>
      <c r="E1076" s="297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98"/>
      <c r="G1076" s="298"/>
      <c r="H1076" s="399"/>
      <c r="I1076" s="299" t="str" cm="1">
        <f t="array" ref="I1076">IF(
ISNUMBER(FIND("A",H1076)),
H1076 &amp; IF(ISNUMBER(FIND("A",     INDEX(H1077:H$4003,MATCH(FALSE,ISBLANK(H1077:H$4003),0)))),"", INDEX(H1077:H$4003,MATCH(FALSE,ISBLANK(H1077:H$4003),0))  ),I1075
)</f>
        <v>79A79</v>
      </c>
      <c r="J1076" s="299" t="str">
        <f t="array" ref="J1076">INDEX($H$4:$H1076, _xlfn.XMATCH(FALSE,ISBLANK($H$4:$H1076),0,-1))</f>
        <v>79A</v>
      </c>
      <c r="K10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99" t="str">
        <f>IF(ISBLANK(Master[[#This Row],[Depot override]]), Master[[#This Row],[Depot]], Master[[#This Row],[Depot override]])</f>
        <v>PNJ</v>
      </c>
      <c r="M1076" s="300" t="str">
        <f>Master[[#This Row],[Depot]] &amp; Master[[#This Row],[ETM Route No]]</f>
        <v>PNJ88</v>
      </c>
      <c r="N10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6" s="302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6" s="302"/>
      <c r="Q1076" s="302"/>
      <c r="R1076" s="302"/>
      <c r="S1076" s="302"/>
      <c r="T1076" s="627" t="str">
        <f>IF(ISBLANK($BH1076),"",IFERROR(VLOOKUP($BH1076,Loc2Code,2,FALSE),VLOOKUP($BH1076,Code2Loc,1,FALSE)))</f>
        <v>PNJ</v>
      </c>
      <c r="U1076" s="303" t="str">
        <f>IF( AND(LEN(BI1076)=0, LEN(BJ1076)=0), "", IFERROR(VLOOKUP(IF(LEN($BI1076)=0,$BJ1076,$BI1076),Loc2Code,2,FALSE),VLOOKUP(IF(LEN($BI1076)=0,$BJ1076,$BI1076),Code2Loc,1,FALSE)))</f>
        <v/>
      </c>
      <c r="V1076" s="303" t="str">
        <f>IF( LEN(IF(LEN(BI1076)=0,BK1076,BJ1076))=0, "", IFERROR(VLOOKUP(IF(LEN(BI1076)=0,BK1076,BJ1076),Loc2Code,2,FALSE),VLOOKUP(IF(LEN(BI1076)=0,BK1076,BJ1076),Code2Loc,1,FALSE)))</f>
        <v/>
      </c>
      <c r="W1076" s="303" t="str">
        <f>IF( LEN(IF(LEN(BI1076)=0,"",BK1076))=0, "", IFERROR(VLOOKUP(IF(LEN(BI1076)=0,"",BK1076),Loc2Code,2,FALSE),VLOOKUP(IF(LEN(BI1076)=0,"",BK1076),Code2Loc,1,FALSE)))</f>
        <v/>
      </c>
      <c r="X1076" s="303" t="str">
        <f>IF( LEN(IF(LEN(BM1076)=0, "", BL1076))=0, "", IFERROR(VLOOKUP(IF(LEN(BM1076)=0, "", BL1076),Loc2Code,2,FALSE),VLOOKUP(IF(LEN(BM1076)=0, "", BL1076),Code2Loc,1,FALSE)))</f>
        <v/>
      </c>
      <c r="Y1076" s="628" t="str">
        <f>IF( LEN(IF(LEN(BM1076)=0,BL1076,BM1076))=0, "", IFERROR(VLOOKUP(IF(LEN(BM1076)=0,BL1076,BM1076),Loc2Code,2,FALSE),VLOOKUP(IF(LEN(BM1076)=0,BL1076,BM1076),Code2Loc,1,FALSE)))</f>
        <v>CPL</v>
      </c>
      <c r="Z1076" s="304" t="str">
        <f t="shared" si="65"/>
        <v>PANAJI-CIPLA</v>
      </c>
      <c r="AA1076" s="943">
        <v>23</v>
      </c>
      <c r="AB1076" s="944"/>
      <c r="AC1076" s="893"/>
      <c r="AD1076" s="402"/>
      <c r="AE1076" s="398"/>
      <c r="AF1076" s="894"/>
      <c r="AG1076" s="641">
        <f>TIME(TRUNC(BQ1076),60*(BQ1076-TRUNC(BQ1076))/0.6,0)</f>
        <v>0.70833333333333337</v>
      </c>
      <c r="AH1076" s="403" t="str">
        <f>IF(BR1076="------", "",TIME(TRUNC(BR1076),60*(BR1076-TRUNC(BR1076))/0.6,0))</f>
        <v/>
      </c>
      <c r="AI1076" s="403"/>
      <c r="AJ1076" s="403"/>
      <c r="AK1076" s="403"/>
      <c r="AL1076" s="642">
        <f>TIME(TRUNC(BS1076),60*(BS1076-TRUNC(BS1076))/0.6,0)</f>
        <v>0.75</v>
      </c>
      <c r="AM1076" s="943"/>
      <c r="AN1076" s="944"/>
      <c r="AO1076" s="641">
        <f>TIME(TRUNC(BT1076),60*(BT1076-TRUNC(BT1076))/0.6,0)</f>
        <v>0</v>
      </c>
      <c r="AP1076" s="642">
        <f>TIME(TRUNC(BU1076),60*(BU1076-TRUNC(BU1076))/0.6,0)</f>
        <v>0</v>
      </c>
      <c r="AQ1076" s="370" t="str">
        <f>IF($J1076&lt;&gt;$J1077,SUMIFS(Master[Kms],Master[Leg],Master[[#This Row],[Leg]],Master[Depot],Master[[#This Row],[Depot]]),"")</f>
        <v/>
      </c>
      <c r="AR1076" s="641">
        <f>TIME(TRUNC(BV1076),60*(BV1076-TRUNC(BV1076))/0.6,0)</f>
        <v>0</v>
      </c>
      <c r="AS1076" s="642">
        <f>TIME(TRUNC(BW1076),60*(BW1076-TRUNC(BW1076))/0.6,0)</f>
        <v>0</v>
      </c>
      <c r="AT1076" s="947"/>
      <c r="AU1076" s="948"/>
      <c r="AV1076" s="391" t="str">
        <f t="shared" si="67"/>
        <v/>
      </c>
      <c r="AW1076" s="391" t="str">
        <f t="shared" si="68"/>
        <v/>
      </c>
      <c r="AX1076" s="398"/>
      <c r="AY10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6" s="704" t="str">
        <f t="shared" si="66"/>
        <v>CIPLA-PANAJI</v>
      </c>
      <c r="BD1076" s="704" t="str">
        <f>IF($Z1076&lt;$BC1076,$Z1076,$BC1076)</f>
        <v>CIPLA-PANAJI</v>
      </c>
      <c r="BE1076" s="727">
        <f>IF(ISNUMBER(FIND("A",Master[[#This Row],[Leg]])), DATE(1900, 1, 1), DATE(1900,1,1)+1) + Master[[#This Row],[Dep]]</f>
        <v>1.7083333333333335</v>
      </c>
      <c r="BF1076" s="301">
        <f>IF(Master[[#This Row],[Arr]]&lt;Master[[#This Row],[Dep]], 1, 0)</f>
        <v>0</v>
      </c>
      <c r="BG1076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6" s="728" t="str">
        <f>TRIM(MID(SUBSTITUTE($BN1076,"-",REPT(" ",LEN($BN1076))),(1-1)*LEN($BN1076)+1,LEN($BN1076)))</f>
        <v>PNJ</v>
      </c>
      <c r="BI1076" s="728" t="str">
        <f>TRIM(MID(SUBSTITUTE($BN1076,"-",REPT(" ",LEN($BN1076))),(2-1)*LEN($BN1076)+1,LEN($BN1076)))</f>
        <v/>
      </c>
      <c r="BJ1076" s="728" t="str">
        <f>TRIM(MID(SUBSTITUTE($BO1076,"-",REPT(" ",LEN($BO1076))),(1-1)*LEN($BO1076)+1,LEN($BO1076)))</f>
        <v/>
      </c>
      <c r="BK1076" s="728" t="str">
        <f>TRIM(MID(SUBSTITUTE($BO1076,"-",REPT(" ",LEN($BO1076))),(2-1)*LEN($BO1076)+1,LEN($BO1076)))</f>
        <v/>
      </c>
      <c r="BL1076" s="728" t="str">
        <f>TRIM(MID(SUBSTITUTE($BP1076,"-",REPT(" ",LEN($BP1076))),(1-1)*LEN($BP1076)+1,LEN($BP1076)))</f>
        <v>CIPLA</v>
      </c>
      <c r="BM1076" s="728" t="str">
        <f>TRIM(MID(SUBSTITUTE($BP1076,"-",REPT(" ",LEN($BP1076))),(2-1)*LEN($BP1076)+1,LEN($BP1076)))</f>
        <v/>
      </c>
      <c r="BN1076" s="400" t="s">
        <v>2</v>
      </c>
      <c r="BO1076" s="730" t="s">
        <v>159</v>
      </c>
      <c r="BP1076" s="417" t="s">
        <v>821</v>
      </c>
      <c r="BQ1076" s="729">
        <v>17</v>
      </c>
      <c r="BR1076" s="730" t="s">
        <v>159</v>
      </c>
      <c r="BS1076" s="729">
        <v>18</v>
      </c>
      <c r="BT1076" s="400"/>
      <c r="BU1076" s="400"/>
      <c r="BV1076" s="710"/>
      <c r="BW1076" s="710"/>
    </row>
    <row r="1077" spans="1:75">
      <c r="A1077" s="366" t="s">
        <v>2</v>
      </c>
      <c r="B1077" s="294" t="str">
        <f t="array" ref="B1077">VLOOKUP(INDEX($C$4:$C1077,_xlfn.XMATCH(FALSE,ISBLANK($C$4:$C1077),0,-1)), BusTypeLookup,2,FALSE)</f>
        <v>Mini-40</v>
      </c>
      <c r="C1077" s="398"/>
      <c r="D1077" s="399"/>
      <c r="E1077" s="297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98"/>
      <c r="G1077" s="298"/>
      <c r="H1077" s="399"/>
      <c r="I1077" s="299" t="str" cm="1">
        <f t="array" ref="I1077">IF(
ISNUMBER(FIND("A",H1077)),
H1077 &amp; IF(ISNUMBER(FIND("A",     INDEX(H1078:H$4003,MATCH(FALSE,ISBLANK(H1078:H$4003),0)))),"", INDEX(H1078:H$4003,MATCH(FALSE,ISBLANK(H1078:H$4003),0))  ),I1076
)</f>
        <v>79A79</v>
      </c>
      <c r="J1077" s="299" t="str">
        <f t="array" ref="J1077">INDEX($H$4:$H1077, _xlfn.XMATCH(FALSE,ISBLANK($H$4:$H1077),0,-1))</f>
        <v>79A</v>
      </c>
      <c r="K10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99" t="str">
        <f>IF(ISBLANK(Master[[#This Row],[Depot override]]), Master[[#This Row],[Depot]], Master[[#This Row],[Depot override]])</f>
        <v>PNJ</v>
      </c>
      <c r="M1077" s="300" t="str">
        <f>Master[[#This Row],[Depot]] &amp; Master[[#This Row],[ETM Route No]]</f>
        <v>PNJ88</v>
      </c>
      <c r="N10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302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7" s="302"/>
      <c r="Q1077" s="302"/>
      <c r="R1077" s="302"/>
      <c r="S1077" s="302"/>
      <c r="T1077" s="627" t="str">
        <f>IF(ISBLANK($BH1077),"",IFERROR(VLOOKUP($BH1077,Loc2Code,2,FALSE),VLOOKUP($BH1077,Code2Loc,1,FALSE)))</f>
        <v>CPL</v>
      </c>
      <c r="U1077" s="303" t="str">
        <f>IF( AND(LEN(BI1077)=0, LEN(BJ1077)=0), "", IFERROR(VLOOKUP(IF(LEN($BI1077)=0,$BJ1077,$BI1077),Loc2Code,2,FALSE),VLOOKUP(IF(LEN($BI1077)=0,$BJ1077,$BI1077),Code2Loc,1,FALSE)))</f>
        <v/>
      </c>
      <c r="V1077" s="303" t="str">
        <f>IF( LEN(IF(LEN(BI1077)=0,BK1077,BJ1077))=0, "", IFERROR(VLOOKUP(IF(LEN(BI1077)=0,BK1077,BJ1077),Loc2Code,2,FALSE),VLOOKUP(IF(LEN(BI1077)=0,BK1077,BJ1077),Code2Loc,1,FALSE)))</f>
        <v/>
      </c>
      <c r="W1077" s="303" t="str">
        <f>IF( LEN(IF(LEN(BI1077)=0,"",BK1077))=0, "", IFERROR(VLOOKUP(IF(LEN(BI1077)=0,"",BK1077),Loc2Code,2,FALSE),VLOOKUP(IF(LEN(BI1077)=0,"",BK1077),Code2Loc,1,FALSE)))</f>
        <v/>
      </c>
      <c r="X1077" s="303" t="str">
        <f>IF( LEN(IF(LEN(BM1077)=0, "", BL1077))=0, "", IFERROR(VLOOKUP(IF(LEN(BM1077)=0, "", BL1077),Loc2Code,2,FALSE),VLOOKUP(IF(LEN(BM1077)=0, "", BL1077),Code2Loc,1,FALSE)))</f>
        <v/>
      </c>
      <c r="Y1077" s="628" t="str">
        <f>IF( LEN(IF(LEN(BM1077)=0,BL1077,BM1077))=0, "", IFERROR(VLOOKUP(IF(LEN(BM1077)=0,BL1077,BM1077),Loc2Code,2,FALSE),VLOOKUP(IF(LEN(BM1077)=0,BL1077,BM1077),Code2Loc,1,FALSE)))</f>
        <v>PNJ</v>
      </c>
      <c r="Z1077" s="304" t="str">
        <f t="shared" si="65"/>
        <v>CIPLA-PANAJI</v>
      </c>
      <c r="AA1077" s="943">
        <v>23</v>
      </c>
      <c r="AB1077" s="944"/>
      <c r="AC1077" s="893"/>
      <c r="AD1077" s="402"/>
      <c r="AE1077" s="398"/>
      <c r="AF1077" s="894"/>
      <c r="AG1077" s="641">
        <f>TIME(TRUNC(BQ1077),60*(BQ1077-TRUNC(BQ1077))/0.6,0)</f>
        <v>0.75</v>
      </c>
      <c r="AH1077" s="403" t="str">
        <f>IF(BR1077="------", "",TIME(TRUNC(BR1077),60*(BR1077-TRUNC(BR1077))/0.6,0))</f>
        <v/>
      </c>
      <c r="AI1077" s="403"/>
      <c r="AJ1077" s="403"/>
      <c r="AK1077" s="403"/>
      <c r="AL1077" s="642">
        <f>TIME(TRUNC(BS1077),60*(BS1077-TRUNC(BS1077))/0.6,0)</f>
        <v>0.77083333333333337</v>
      </c>
      <c r="AM1077" s="943"/>
      <c r="AN1077" s="944"/>
      <c r="AO1077" s="641">
        <f>TIME(TRUNC(BT1077),60*(BT1077-TRUNC(BT1077))/0.6,0)</f>
        <v>0</v>
      </c>
      <c r="AP1077" s="642">
        <f>TIME(TRUNC(BU1077),60*(BU1077-TRUNC(BU1077))/0.6,0)</f>
        <v>0</v>
      </c>
      <c r="AQ1077" s="370" t="str">
        <f>IF($J1077&lt;&gt;$J1078,SUMIFS(Master[Kms],Master[Leg],Master[[#This Row],[Leg]],Master[Depot],Master[[#This Row],[Depot]]),"")</f>
        <v/>
      </c>
      <c r="AR1077" s="641">
        <f>TIME(TRUNC(BV1077),60*(BV1077-TRUNC(BV1077))/0.6,0)</f>
        <v>0</v>
      </c>
      <c r="AS1077" s="642">
        <f>TIME(TRUNC(BW1077),60*(BW1077-TRUNC(BW1077))/0.6,0)</f>
        <v>0</v>
      </c>
      <c r="AT1077" s="947"/>
      <c r="AU1077" s="948"/>
      <c r="AV1077" s="391" t="str">
        <f t="shared" si="67"/>
        <v/>
      </c>
      <c r="AW1077" s="391" t="str">
        <f t="shared" si="68"/>
        <v/>
      </c>
      <c r="AX1077" s="398"/>
      <c r="AY10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7" s="704" t="str">
        <f t="shared" si="66"/>
        <v>PANAJI-CIPLA</v>
      </c>
      <c r="BD1077" s="704" t="str">
        <f>IF($Z1077&lt;$BC1077,$Z1077,$BC1077)</f>
        <v>CIPLA-PANAJI</v>
      </c>
      <c r="BE1077" s="727">
        <f>IF(ISNUMBER(FIND("A",Master[[#This Row],[Leg]])), DATE(1900, 1, 1), DATE(1900,1,1)+1) + Master[[#This Row],[Dep]]</f>
        <v>1.75</v>
      </c>
      <c r="BF1077" s="301">
        <f>IF(Master[[#This Row],[Arr]]&lt;Master[[#This Row],[Dep]], 1, 0)</f>
        <v>0</v>
      </c>
      <c r="BG1077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7" s="728" t="str">
        <f>TRIM(MID(SUBSTITUTE($BN1077,"-",REPT(" ",LEN($BN1077))),(1-1)*LEN($BN1077)+1,LEN($BN1077)))</f>
        <v>CIPLA</v>
      </c>
      <c r="BI1077" s="728" t="str">
        <f>TRIM(MID(SUBSTITUTE($BN1077,"-",REPT(" ",LEN($BN1077))),(2-1)*LEN($BN1077)+1,LEN($BN1077)))</f>
        <v/>
      </c>
      <c r="BJ1077" s="728" t="str">
        <f>TRIM(MID(SUBSTITUTE($BO1077,"-",REPT(" ",LEN($BO1077))),(1-1)*LEN($BO1077)+1,LEN($BO1077)))</f>
        <v/>
      </c>
      <c r="BK1077" s="728" t="str">
        <f>TRIM(MID(SUBSTITUTE($BO1077,"-",REPT(" ",LEN($BO1077))),(2-1)*LEN($BO1077)+1,LEN($BO1077)))</f>
        <v/>
      </c>
      <c r="BL1077" s="728" t="str">
        <f>TRIM(MID(SUBSTITUTE($BP1077,"-",REPT(" ",LEN($BP1077))),(1-1)*LEN($BP1077)+1,LEN($BP1077)))</f>
        <v>PNJ</v>
      </c>
      <c r="BM1077" s="728" t="str">
        <f>TRIM(MID(SUBSTITUTE($BP1077,"-",REPT(" ",LEN($BP1077))),(2-1)*LEN($BP1077)+1,LEN($BP1077)))</f>
        <v/>
      </c>
      <c r="BN1077" s="417" t="s">
        <v>821</v>
      </c>
      <c r="BO1077" s="730" t="s">
        <v>159</v>
      </c>
      <c r="BP1077" s="400" t="s">
        <v>2</v>
      </c>
      <c r="BQ1077" s="729">
        <v>18</v>
      </c>
      <c r="BR1077" s="730" t="s">
        <v>159</v>
      </c>
      <c r="BS1077" s="729">
        <v>18.3</v>
      </c>
      <c r="BT1077" s="400"/>
      <c r="BU1077" s="400"/>
      <c r="BV1077" s="710"/>
      <c r="BW1077" s="710"/>
    </row>
    <row r="1078" spans="1:75" ht="27.6">
      <c r="A1078" s="366" t="s">
        <v>2</v>
      </c>
      <c r="B1078" s="294" t="str">
        <f t="array" ref="B1078">VLOOKUP(INDEX($C$4:$C1078,_xlfn.XMATCH(FALSE,ISBLANK($C$4:$C1078),0,-1)), BusTypeLookup,2,FALSE)</f>
        <v>Mini-40</v>
      </c>
      <c r="C1078" s="398"/>
      <c r="D1078" s="399"/>
      <c r="E1078" s="297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98"/>
      <c r="G1078" s="298"/>
      <c r="H1078" s="399"/>
      <c r="I1078" s="299" t="str" cm="1">
        <f t="array" ref="I1078">IF(
ISNUMBER(FIND("A",H1078)),
H1078 &amp; IF(ISNUMBER(FIND("A",     INDEX(H1079:H$4003,MATCH(FALSE,ISBLANK(H1079:H$4003),0)))),"", INDEX(H1079:H$4003,MATCH(FALSE,ISBLANK(H1079:H$4003),0))  ),I1077
)</f>
        <v>79A79</v>
      </c>
      <c r="J1078" s="299" t="str">
        <f t="array" ref="J1078">INDEX($H$4:$H1078, _xlfn.XMATCH(FALSE,ISBLANK($H$4:$H1078),0,-1))</f>
        <v>79A</v>
      </c>
      <c r="K10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99" t="str">
        <f>IF(ISBLANK(Master[[#This Row],[Depot override]]), Master[[#This Row],[Depot]], Master[[#This Row],[Depot override]])</f>
        <v>PNJ</v>
      </c>
      <c r="M1078" s="300" t="str">
        <f>Master[[#This Row],[Depot]] &amp; Master[[#This Row],[ETM Route No]]</f>
        <v>PNJ28</v>
      </c>
      <c r="N10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8" s="302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8" s="302"/>
      <c r="Q1078" s="302"/>
      <c r="R1078" s="302"/>
      <c r="S1078" s="302"/>
      <c r="T1078" s="627" t="str">
        <f>IF(ISBLANK($BH1078),"",IFERROR(VLOOKUP($BH1078,Loc2Code,2,FALSE),VLOOKUP($BH1078,Code2Loc,1,FALSE)))</f>
        <v>PNJ</v>
      </c>
      <c r="U1078" s="303" t="str">
        <f>IF( AND(LEN(BI1078)=0, LEN(BJ1078)=0), "", IFERROR(VLOOKUP(IF(LEN($BI1078)=0,$BJ1078,$BI1078),Loc2Code,2,FALSE),VLOOKUP(IF(LEN($BI1078)=0,$BJ1078,$BI1078),Code2Loc,1,FALSE)))</f>
        <v>MRC</v>
      </c>
      <c r="V1078" s="303" t="str">
        <f>IF( LEN(IF(LEN(BI1078)=0,BK1078,BJ1078))=0, "", IFERROR(VLOOKUP(IF(LEN(BI1078)=0,BK1078,BJ1078),Loc2Code,2,FALSE),VLOOKUP(IF(LEN(BI1078)=0,BK1078,BJ1078),Code2Loc,1,FALSE)))</f>
        <v>VLP</v>
      </c>
      <c r="W1078" s="303" t="str">
        <f>IF( LEN(IF(LEN(BI1078)=0,"",BK1078))=0, "", IFERROR(VLOOKUP(IF(LEN(BI1078)=0,"",BK1078),Loc2Code,2,FALSE),VLOOKUP(IF(LEN(BI1078)=0,"",BK1078),Code2Loc,1,FALSE)))</f>
        <v/>
      </c>
      <c r="X1078" s="303" t="str">
        <f>IF( LEN(IF(LEN(BM1078)=0, "", BL1078))=0, "", IFERROR(VLOOKUP(IF(LEN(BM1078)=0, "", BL1078),Loc2Code,2,FALSE),VLOOKUP(IF(LEN(BM1078)=0, "", BL1078),Code2Loc,1,FALSE)))</f>
        <v/>
      </c>
      <c r="Y1078" s="628" t="s">
        <v>4613</v>
      </c>
      <c r="Z1078" s="304" t="str">
        <f t="shared" si="65"/>
        <v>PANAJI-MARCEL-VALPOI-DONGURLIM</v>
      </c>
      <c r="AA1078" s="943">
        <v>72</v>
      </c>
      <c r="AB1078" s="944"/>
      <c r="AC1078" s="893"/>
      <c r="AD1078" s="402"/>
      <c r="AE1078" s="398"/>
      <c r="AF1078" s="894"/>
      <c r="AG1078" s="641">
        <f>TIME(TRUNC(BQ1078),60*(BQ1078-TRUNC(BQ1078))/0.6,0)</f>
        <v>0.79166666666666663</v>
      </c>
      <c r="AH1078" s="403" t="str">
        <f>IF(BR1078="------", "",TIME(TRUNC(BR1078),60*(BR1078-TRUNC(BR1078))/0.6,0))</f>
        <v/>
      </c>
      <c r="AI1078" s="403"/>
      <c r="AJ1078" s="403"/>
      <c r="AK1078" s="403"/>
      <c r="AL1078" s="642">
        <f>TIME(TRUNC(BS1078),60*(BS1078-TRUNC(BS1078))/0.6,0)</f>
        <v>0.875</v>
      </c>
      <c r="AM1078" s="943">
        <v>1</v>
      </c>
      <c r="AN1078" s="944">
        <v>1</v>
      </c>
      <c r="AO1078" s="641">
        <f>TIME(TRUNC(BT1078),60*(BT1078-TRUNC(BT1078))/0.6,0)</f>
        <v>0.46875</v>
      </c>
      <c r="AP1078" s="642">
        <f>TIME(TRUNC(BU1078),60*(BU1078-TRUNC(BU1078))/0.6,0)</f>
        <v>0.33333333333333331</v>
      </c>
      <c r="AQ1078" s="370">
        <f>IF($J1078&lt;&gt;$J1079,SUMIFS(Master[Kms],Master[Leg],Master[[#This Row],[Leg]],Master[Depot],Master[[#This Row],[Depot]]),"")</f>
        <v>242</v>
      </c>
      <c r="AR1078" s="641">
        <f>TIME(TRUNC(BV1078),60*(BV1078-TRUNC(BV1078))/0.6,0)</f>
        <v>0</v>
      </c>
      <c r="AS1078" s="642">
        <f>TIME(TRUNC(BW1078),60*(BW1078-TRUNC(BW1078))/0.6,0)</f>
        <v>0</v>
      </c>
      <c r="AT1078" s="943">
        <v>0</v>
      </c>
      <c r="AU1078" s="944">
        <v>0</v>
      </c>
      <c r="AV1078" s="398" t="str">
        <f t="shared" si="67"/>
        <v/>
      </c>
      <c r="AW1078" s="398" t="str">
        <f t="shared" si="68"/>
        <v>RIVE-DONUGRLI</v>
      </c>
      <c r="AX1078" s="405" t="s">
        <v>2013</v>
      </c>
      <c r="AY10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8" s="704" t="str">
        <f t="shared" si="66"/>
        <v>DONGURLIM-VALPOI-MARCEL-PANAJI</v>
      </c>
      <c r="BD1078" s="704" t="str">
        <f>IF($Z1078&lt;$BC1078,$Z1078,$BC1078)</f>
        <v>DONGURLIM-VALPOI-MARCEL-PANAJI</v>
      </c>
      <c r="BE1078" s="727">
        <f>IF(ISNUMBER(FIND("A",Master[[#This Row],[Leg]])), DATE(1900, 1, 1), DATE(1900,1,1)+1) + Master[[#This Row],[Dep]]</f>
        <v>1.7916666666666665</v>
      </c>
      <c r="BF1078" s="301">
        <f>IF(Master[[#This Row],[Arr]]&lt;Master[[#This Row],[Dep]], 1, 0)</f>
        <v>0</v>
      </c>
      <c r="BG1078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8" s="728" t="str">
        <f>TRIM(MID(SUBSTITUTE($BN1078,"-",REPT(" ",LEN($BN1078))),(1-1)*LEN($BN1078)+1,LEN($BN1078)))</f>
        <v>PNJ</v>
      </c>
      <c r="BI1078" s="728" t="str">
        <f>TRIM(MID(SUBSTITUTE($BN1078,"-",REPT(" ",LEN($BN1078))),(2-1)*LEN($BN1078)+1,LEN($BN1078)))</f>
        <v/>
      </c>
      <c r="BJ1078" s="728" t="str">
        <f>TRIM(MID(SUBSTITUTE($BO1078,"-",REPT(" ",LEN($BO1078))),(1-1)*LEN($BO1078)+1,LEN($BO1078)))</f>
        <v>MRC</v>
      </c>
      <c r="BK1078" s="728" t="str">
        <f>TRIM(MID(SUBSTITUTE($BO1078,"-",REPT(" ",LEN($BO1078))),(2-1)*LEN($BO1078)+1,LEN($BO1078)))</f>
        <v>VLP</v>
      </c>
      <c r="BL1078" s="728" t="str">
        <f>TRIM(MID(SUBSTITUTE($BP1078,"-",REPT(" ",LEN($BP1078))),(1-1)*LEN($BP1078)+1,LEN($BP1078)))</f>
        <v>DONGURLI</v>
      </c>
      <c r="BM1078" s="728" t="str">
        <f>TRIM(MID(SUBSTITUTE($BP1078,"-",REPT(" ",LEN($BP1078))),(2-1)*LEN($BP1078)+1,LEN($BP1078)))</f>
        <v/>
      </c>
      <c r="BN1078" s="400" t="s">
        <v>2</v>
      </c>
      <c r="BO1078" s="400" t="s">
        <v>511</v>
      </c>
      <c r="BP1078" s="418" t="s">
        <v>1739</v>
      </c>
      <c r="BQ1078" s="729">
        <v>19</v>
      </c>
      <c r="BR1078" s="730" t="s">
        <v>159</v>
      </c>
      <c r="BS1078" s="729">
        <v>21</v>
      </c>
      <c r="BT1078" s="729">
        <v>11.15</v>
      </c>
      <c r="BU1078" s="729">
        <v>8</v>
      </c>
      <c r="BV1078" s="710">
        <v>0</v>
      </c>
      <c r="BW1078" s="710">
        <v>0</v>
      </c>
    </row>
    <row r="1079" spans="1:75" ht="27.6">
      <c r="A1079" s="366" t="s">
        <v>2</v>
      </c>
      <c r="B1079" s="294" t="str">
        <f t="array" ref="B1079">VLOOKUP(INDEX($C$4:$C1079,_xlfn.XMATCH(FALSE,ISBLANK($C$4:$C1079),0,-1)), BusTypeLookup,2,FALSE)</f>
        <v>Mini-40</v>
      </c>
      <c r="C1079" s="398"/>
      <c r="D1079" s="399"/>
      <c r="E1079" s="297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98"/>
      <c r="G1079" s="298"/>
      <c r="H1079" s="399">
        <v>79</v>
      </c>
      <c r="I1079" s="299" t="str" cm="1">
        <f t="array" ref="I1079">IF(
ISNUMBER(FIND("A",H1079)),
H1079 &amp; IF(ISNUMBER(FIND("A",     INDEX(H1080:H$4003,MATCH(FALSE,ISBLANK(H1080:H$4003),0)))),"", INDEX(H1080:H$4003,MATCH(FALSE,ISBLANK(H1080:H$4003),0))  ),I1078
)</f>
        <v>79A79</v>
      </c>
      <c r="J1079" s="299">
        <f t="array" ref="J1079">INDEX($H$4:$H1079, _xlfn.XMATCH(FALSE,ISBLANK($H$4:$H1079),0,-1))</f>
        <v>79</v>
      </c>
      <c r="K10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99" t="str">
        <f>IF(ISBLANK(Master[[#This Row],[Depot override]]), Master[[#This Row],[Depot]], Master[[#This Row],[Depot override]])</f>
        <v>PNJ</v>
      </c>
      <c r="M1079" s="300" t="str">
        <f>Master[[#This Row],[Depot]] &amp; Master[[#This Row],[ETM Route No]]</f>
        <v>PNJ28</v>
      </c>
      <c r="N10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302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9" s="302"/>
      <c r="Q1079" s="302"/>
      <c r="R1079" s="302"/>
      <c r="S1079" s="302"/>
      <c r="T1079" s="627" t="s">
        <v>4613</v>
      </c>
      <c r="U1079" s="303" t="str">
        <f>IF( AND(LEN(BI1079)=0, LEN(BJ1079)=0), "", IFERROR(VLOOKUP(IF(LEN($BI1079)=0,$BJ1079,$BI1079),Loc2Code,2,FALSE),VLOOKUP(IF(LEN($BI1079)=0,$BJ1079,$BI1079),Code2Loc,1,FALSE)))</f>
        <v>VLP</v>
      </c>
      <c r="V1079" s="303" t="str">
        <f>IF( LEN(IF(LEN(BI1079)=0,BK1079,BJ1079))=0, "", IFERROR(VLOOKUP(IF(LEN(BI1079)=0,BK1079,BJ1079),Loc2Code,2,FALSE),VLOOKUP(IF(LEN(BI1079)=0,BK1079,BJ1079),Code2Loc,1,FALSE)))</f>
        <v>MRC</v>
      </c>
      <c r="W1079" s="303" t="str">
        <f>IF( LEN(IF(LEN(BI1079)=0,"",BK1079))=0, "", IFERROR(VLOOKUP(IF(LEN(BI1079)=0,"",BK1079),Loc2Code,2,FALSE),VLOOKUP(IF(LEN(BI1079)=0,"",BK1079),Code2Loc,1,FALSE)))</f>
        <v/>
      </c>
      <c r="X1079" s="303" t="str">
        <f>IF( LEN(IF(LEN(BM1079)=0, "", BL1079))=0, "", IFERROR(VLOOKUP(IF(LEN(BM1079)=0, "", BL1079),Loc2Code,2,FALSE),VLOOKUP(IF(LEN(BM1079)=0, "", BL1079),Code2Loc,1,FALSE)))</f>
        <v/>
      </c>
      <c r="Y1079" s="628" t="str">
        <f>IF( LEN(IF(LEN(BM1079)=0,BL1079,BM1079))=0, "", IFERROR(VLOOKUP(IF(LEN(BM1079)=0,BL1079,BM1079),Loc2Code,2,FALSE),VLOOKUP(IF(LEN(BM1079)=0,BL1079,BM1079),Code2Loc,1,FALSE)))</f>
        <v>PNJ</v>
      </c>
      <c r="Z1079" s="304" t="str">
        <f t="shared" si="65"/>
        <v>DONGURLIM-VALPOI-MARCEL-PANAJI</v>
      </c>
      <c r="AA1079" s="943">
        <v>72</v>
      </c>
      <c r="AB1079" s="944"/>
      <c r="AC1079" s="893"/>
      <c r="AD1079" s="402"/>
      <c r="AE1079" s="398"/>
      <c r="AF1079" s="894"/>
      <c r="AG1079" s="641">
        <f>TIME(TRUNC(BQ1079),60*(BQ1079-TRUNC(BQ1079))/0.6,0)</f>
        <v>0.29166666666666669</v>
      </c>
      <c r="AH1079" s="403" t="str">
        <f>IF(BR1079="------", "",TIME(TRUNC(BR1079),60*(BR1079-TRUNC(BR1079))/0.6,0))</f>
        <v/>
      </c>
      <c r="AI1079" s="403"/>
      <c r="AJ1079" s="403"/>
      <c r="AK1079" s="403"/>
      <c r="AL1079" s="642">
        <f>TIME(TRUNC(BS1079),60*(BS1079-TRUNC(BS1079))/0.6,0)</f>
        <v>0.375</v>
      </c>
      <c r="AM1079" s="943"/>
      <c r="AN1079" s="944"/>
      <c r="AO1079" s="641">
        <f>TIME(TRUNC(BT1079),60*(BT1079-TRUNC(BT1079))/0.6,0)</f>
        <v>0</v>
      </c>
      <c r="AP1079" s="642">
        <f>TIME(TRUNC(BU1079),60*(BU1079-TRUNC(BU1079))/0.6,0)</f>
        <v>0</v>
      </c>
      <c r="AQ1079" s="370" t="str">
        <f>IF($J1079&lt;&gt;$J1080,SUMIFS(Master[Kms],Master[Leg],Master[[#This Row],[Leg]],Master[Depot],Master[[#This Row],[Depot]]),"")</f>
        <v/>
      </c>
      <c r="AR1079" s="641">
        <f>TIME(TRUNC(BV1079),60*(BV1079-TRUNC(BV1079))/0.6,0)</f>
        <v>0</v>
      </c>
      <c r="AS1079" s="642">
        <f>TIME(TRUNC(BW1079),60*(BW1079-TRUNC(BW1079))/0.6,0)</f>
        <v>0</v>
      </c>
      <c r="AT1079" s="947"/>
      <c r="AU1079" s="948"/>
      <c r="AV1079" s="391" t="str">
        <f t="shared" si="67"/>
        <v/>
      </c>
      <c r="AW1079" s="391" t="str">
        <f t="shared" si="68"/>
        <v/>
      </c>
      <c r="AX1079" s="398"/>
      <c r="AY10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79" s="704" t="str">
        <f t="shared" si="66"/>
        <v>PANAJI-MARCEL-VALPOI-DONGURLIM</v>
      </c>
      <c r="BD1079" s="704" t="str">
        <f>IF($Z1079&lt;$BC1079,$Z1079,$BC1079)</f>
        <v>DONGURLIM-VALPOI-MARCEL-PANAJI</v>
      </c>
      <c r="BE1079" s="727">
        <f>IF(ISNUMBER(FIND("A",Master[[#This Row],[Leg]])), DATE(1900, 1, 1), DATE(1900,1,1)+1) + Master[[#This Row],[Dep]]</f>
        <v>2.2916666666666665</v>
      </c>
      <c r="BF1079" s="301">
        <f>IF(Master[[#This Row],[Arr]]&lt;Master[[#This Row],[Dep]], 1, 0)</f>
        <v>0</v>
      </c>
      <c r="BG1079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79" s="728" t="str">
        <f>TRIM(MID(SUBSTITUTE($BN1079,"-",REPT(" ",LEN($BN1079))),(1-1)*LEN($BN1079)+1,LEN($BN1079)))</f>
        <v>DONGURLI</v>
      </c>
      <c r="BI1079" s="728" t="str">
        <f>TRIM(MID(SUBSTITUTE($BN1079,"-",REPT(" ",LEN($BN1079))),(2-1)*LEN($BN1079)+1,LEN($BN1079)))</f>
        <v/>
      </c>
      <c r="BJ1079" s="728" t="str">
        <f>TRIM(MID(SUBSTITUTE($BO1079,"-",REPT(" ",LEN($BO1079))),(1-1)*LEN($BO1079)+1,LEN($BO1079)))</f>
        <v>VLP</v>
      </c>
      <c r="BK1079" s="728" t="str">
        <f>TRIM(MID(SUBSTITUTE($BO1079,"-",REPT(" ",LEN($BO1079))),(2-1)*LEN($BO1079)+1,LEN($BO1079)))</f>
        <v>MRC</v>
      </c>
      <c r="BL1079" s="728" t="str">
        <f>TRIM(MID(SUBSTITUTE($BP1079,"-",REPT(" ",LEN($BP1079))),(1-1)*LEN($BP1079)+1,LEN($BP1079)))</f>
        <v>PNJ</v>
      </c>
      <c r="BM1079" s="728" t="str">
        <f>TRIM(MID(SUBSTITUTE($BP1079,"-",REPT(" ",LEN($BP1079))),(2-1)*LEN($BP1079)+1,LEN($BP1079)))</f>
        <v/>
      </c>
      <c r="BN1079" s="418" t="s">
        <v>1739</v>
      </c>
      <c r="BO1079" s="400" t="s">
        <v>517</v>
      </c>
      <c r="BP1079" s="400" t="s">
        <v>2</v>
      </c>
      <c r="BQ1079" s="729">
        <v>7</v>
      </c>
      <c r="BR1079" s="730" t="s">
        <v>159</v>
      </c>
      <c r="BS1079" s="729">
        <v>9</v>
      </c>
      <c r="BT1079" s="400"/>
      <c r="BU1079" s="400"/>
      <c r="BV1079" s="710"/>
      <c r="BW1079" s="710"/>
    </row>
    <row r="1080" spans="1:75">
      <c r="A1080" s="366" t="s">
        <v>2</v>
      </c>
      <c r="B1080" s="294" t="str">
        <f t="array" ref="B1080">VLOOKUP(INDEX($C$4:$C1080,_xlfn.XMATCH(FALSE,ISBLANK($C$4:$C1080),0,-1)), BusTypeLookup,2,FALSE)</f>
        <v>Mini-40</v>
      </c>
      <c r="C1080" s="398"/>
      <c r="D1080" s="399"/>
      <c r="E1080" s="297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98"/>
      <c r="G1080" s="298"/>
      <c r="H1080" s="399"/>
      <c r="I1080" s="299" t="str" cm="1">
        <f t="array" ref="I1080">IF(
ISNUMBER(FIND("A",H1080)),
H1080 &amp; IF(ISNUMBER(FIND("A",     INDEX(H1081:H$4003,MATCH(FALSE,ISBLANK(H1081:H$4003),0)))),"", INDEX(H1081:H$4003,MATCH(FALSE,ISBLANK(H1081:H$4003),0))  ),I1079
)</f>
        <v>79A79</v>
      </c>
      <c r="J1080" s="299">
        <f t="array" ref="J1080">INDEX($H$4:$H1080, _xlfn.XMATCH(FALSE,ISBLANK($H$4:$H1080),0,-1))</f>
        <v>79</v>
      </c>
      <c r="K10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99" t="str">
        <f>IF(ISBLANK(Master[[#This Row],[Depot override]]), Master[[#This Row],[Depot]], Master[[#This Row],[Depot override]])</f>
        <v>PNJ</v>
      </c>
      <c r="M1080" s="300" t="e">
        <f>Master[[#This Row],[Depot]] &amp; Master[[#This Row],[ETM Route No]]</f>
        <v>#N/A</v>
      </c>
      <c r="N10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0" s="302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0" s="302"/>
      <c r="Q1080" s="302"/>
      <c r="R1080" s="302"/>
      <c r="S1080" s="302" t="s">
        <v>1060</v>
      </c>
      <c r="T1080" s="627" t="str">
        <f>IF(ISBLANK($BH1080),"",IFERROR(VLOOKUP($BH1080,Loc2Code,2,FALSE),VLOOKUP($BH1080,Code2Loc,1,FALSE)))</f>
        <v>PNJ</v>
      </c>
      <c r="U1080" s="303" t="str">
        <f>IF( AND(LEN(BI1080)=0, LEN(BJ1080)=0), "", IFERROR(VLOOKUP(IF(LEN($BI1080)=0,$BJ1080,$BI1080),Loc2Code,2,FALSE),VLOOKUP(IF(LEN($BI1080)=0,$BJ1080,$BI1080),Code2Loc,1,FALSE)))</f>
        <v/>
      </c>
      <c r="V1080" s="303" t="str">
        <f>IF( LEN(IF(LEN(BI1080)=0,BK1080,BJ1080))=0, "", IFERROR(VLOOKUP(IF(LEN(BI1080)=0,BK1080,BJ1080),Loc2Code,2,FALSE),VLOOKUP(IF(LEN(BI1080)=0,BK1080,BJ1080),Code2Loc,1,FALSE)))</f>
        <v/>
      </c>
      <c r="W1080" s="303" t="str">
        <f>IF( LEN(IF(LEN(BI1080)=0,"",BK1080))=0, "", IFERROR(VLOOKUP(IF(LEN(BI1080)=0,"",BK1080),Loc2Code,2,FALSE),VLOOKUP(IF(LEN(BI1080)=0,"",BK1080),Code2Loc,1,FALSE)))</f>
        <v/>
      </c>
      <c r="X1080" s="303" t="str">
        <f>IF( LEN(IF(LEN(BM1080)=0, "", BL1080))=0, "", IFERROR(VLOOKUP(IF(LEN(BM1080)=0, "", BL1080),Loc2Code,2,FALSE),VLOOKUP(IF(LEN(BM1080)=0, "", BL1080),Code2Loc,1,FALSE)))</f>
        <v/>
      </c>
      <c r="Y1080" s="628" t="s">
        <v>1060</v>
      </c>
      <c r="Z1080" s="304" t="str">
        <f t="shared" si="65"/>
        <v>PANAJI-BAMBOLI GMC</v>
      </c>
      <c r="AA1080" s="943">
        <v>4</v>
      </c>
      <c r="AB1080" s="944"/>
      <c r="AC1080" s="893"/>
      <c r="AD1080" s="402"/>
      <c r="AE1080" s="398"/>
      <c r="AF1080" s="894"/>
      <c r="AG1080" s="641">
        <f>TIME(TRUNC(BQ1080),60*(BQ1080-TRUNC(BQ1080))/0.6,0)</f>
        <v>0.38541666666666669</v>
      </c>
      <c r="AH1080" s="403" t="str">
        <f>IF(BR1080="------", "",TIME(TRUNC(BR1080),60*(BR1080-TRUNC(BR1080))/0.6,0))</f>
        <v/>
      </c>
      <c r="AI1080" s="403"/>
      <c r="AJ1080" s="403"/>
      <c r="AK1080" s="403"/>
      <c r="AL1080" s="642">
        <f>TIME(TRUNC(BS1080),60*(BS1080-TRUNC(BS1080))/0.6,0)</f>
        <v>0.39583333333333331</v>
      </c>
      <c r="AM1080" s="943"/>
      <c r="AN1080" s="944"/>
      <c r="AO1080" s="641">
        <f>TIME(TRUNC(BT1080),60*(BT1080-TRUNC(BT1080))/0.6,0)</f>
        <v>0</v>
      </c>
      <c r="AP1080" s="642">
        <f>TIME(TRUNC(BU1080),60*(BU1080-TRUNC(BU1080))/0.6,0)</f>
        <v>0</v>
      </c>
      <c r="AQ1080" s="370" t="str">
        <f>IF($J1080&lt;&gt;$J1081,SUMIFS(Master[Kms],Master[Leg],Master[[#This Row],[Leg]],Master[Depot],Master[[#This Row],[Depot]]),"")</f>
        <v/>
      </c>
      <c r="AR1080" s="641">
        <f>TIME(TRUNC(BV1080),60*(BV1080-TRUNC(BV1080))/0.6,0)</f>
        <v>0</v>
      </c>
      <c r="AS1080" s="642">
        <f>TIME(TRUNC(BW1080),60*(BW1080-TRUNC(BW1080))/0.6,0)</f>
        <v>0</v>
      </c>
      <c r="AT1080" s="947"/>
      <c r="AU1080" s="948"/>
      <c r="AV1080" s="391" t="str">
        <f t="shared" si="67"/>
        <v/>
      </c>
      <c r="AW1080" s="391" t="str">
        <f t="shared" si="68"/>
        <v/>
      </c>
      <c r="AX1080" s="398"/>
      <c r="AY10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0" s="704" t="str">
        <f t="shared" si="66"/>
        <v>BAMBOLI GMC-PANAJI</v>
      </c>
      <c r="BD1080" s="704" t="str">
        <f>IF($Z1080&lt;$BC1080,$Z1080,$BC1080)</f>
        <v>BAMBOLI GMC-PANAJI</v>
      </c>
      <c r="BE1080" s="727">
        <f>IF(ISNUMBER(FIND("A",Master[[#This Row],[Leg]])), DATE(1900, 1, 1), DATE(1900,1,1)+1) + Master[[#This Row],[Dep]]</f>
        <v>2.3854166666666665</v>
      </c>
      <c r="BF1080" s="301">
        <f>IF(Master[[#This Row],[Arr]]&lt;Master[[#This Row],[Dep]], 1, 0)</f>
        <v>0</v>
      </c>
      <c r="BG1080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0" s="728" t="str">
        <f>TRIM(MID(SUBSTITUTE($BN1080,"-",REPT(" ",LEN($BN1080))),(1-1)*LEN($BN1080)+1,LEN($BN1080)))</f>
        <v>PNJ</v>
      </c>
      <c r="BI1080" s="728" t="str">
        <f>TRIM(MID(SUBSTITUTE($BN1080,"-",REPT(" ",LEN($BN1080))),(2-1)*LEN($BN1080)+1,LEN($BN1080)))</f>
        <v/>
      </c>
      <c r="BJ1080" s="728" t="str">
        <f>TRIM(MID(SUBSTITUTE($BO1080,"-",REPT(" ",LEN($BO1080))),(1-1)*LEN($BO1080)+1,LEN($BO1080)))</f>
        <v/>
      </c>
      <c r="BK1080" s="728" t="str">
        <f>TRIM(MID(SUBSTITUTE($BO1080,"-",REPT(" ",LEN($BO1080))),(2-1)*LEN($BO1080)+1,LEN($BO1080)))</f>
        <v/>
      </c>
      <c r="BL1080" s="728" t="str">
        <f>TRIM(MID(SUBSTITUTE($BP1080,"-",REPT(" ",LEN($BP1080))),(1-1)*LEN($BP1080)+1,LEN($BP1080)))</f>
        <v>BBL</v>
      </c>
      <c r="BM1080" s="728" t="str">
        <f>TRIM(MID(SUBSTITUTE($BP1080,"-",REPT(" ",LEN($BP1080))),(2-1)*LEN($BP1080)+1,LEN($BP1080)))</f>
        <v/>
      </c>
      <c r="BN1080" s="400" t="s">
        <v>2</v>
      </c>
      <c r="BO1080" s="730" t="s">
        <v>159</v>
      </c>
      <c r="BP1080" s="400" t="s">
        <v>269</v>
      </c>
      <c r="BQ1080" s="729">
        <v>9.15</v>
      </c>
      <c r="BR1080" s="730" t="s">
        <v>159</v>
      </c>
      <c r="BS1080" s="729">
        <v>9.3000000000000007</v>
      </c>
      <c r="BT1080" s="400"/>
      <c r="BU1080" s="400"/>
      <c r="BV1080" s="710"/>
      <c r="BW1080" s="710"/>
    </row>
    <row r="1081" spans="1:75">
      <c r="A1081" s="366" t="s">
        <v>2</v>
      </c>
      <c r="B1081" s="294" t="str">
        <f t="array" ref="B1081">VLOOKUP(INDEX($C$4:$C1081,_xlfn.XMATCH(FALSE,ISBLANK($C$4:$C1081),0,-1)), BusTypeLookup,2,FALSE)</f>
        <v>Mini-40</v>
      </c>
      <c r="C1081" s="398"/>
      <c r="D1081" s="399"/>
      <c r="E1081" s="297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98"/>
      <c r="G1081" s="298"/>
      <c r="H1081" s="399"/>
      <c r="I1081" s="299" t="str" cm="1">
        <f t="array" ref="I1081">IF(
ISNUMBER(FIND("A",H1081)),
H1081 &amp; IF(ISNUMBER(FIND("A",     INDEX(H1082:H$4003,MATCH(FALSE,ISBLANK(H1082:H$4003),0)))),"", INDEX(H1082:H$4003,MATCH(FALSE,ISBLANK(H1082:H$4003),0))  ),I1080
)</f>
        <v>79A79</v>
      </c>
      <c r="J1081" s="299">
        <f t="array" ref="J1081">INDEX($H$4:$H1081, _xlfn.XMATCH(FALSE,ISBLANK($H$4:$H1081),0,-1))</f>
        <v>79</v>
      </c>
      <c r="K10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99" t="str">
        <f>IF(ISBLANK(Master[[#This Row],[Depot override]]), Master[[#This Row],[Depot]], Master[[#This Row],[Depot override]])</f>
        <v>PNJ</v>
      </c>
      <c r="M1081" s="300" t="e">
        <f>Master[[#This Row],[Depot]] &amp; Master[[#This Row],[ETM Route No]]</f>
        <v>#N/A</v>
      </c>
      <c r="N10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302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302"/>
      <c r="Q1081" s="302"/>
      <c r="R1081" s="302" t="s">
        <v>1060</v>
      </c>
      <c r="S1081" s="302"/>
      <c r="T1081" s="627" t="s">
        <v>1060</v>
      </c>
      <c r="U1081" s="303" t="str">
        <f>IF( AND(LEN(BI1081)=0, LEN(BJ1081)=0), "", IFERROR(VLOOKUP(IF(LEN($BI1081)=0,$BJ1081,$BI1081),Loc2Code,2,FALSE),VLOOKUP(IF(LEN($BI1081)=0,$BJ1081,$BI1081),Code2Loc,1,FALSE)))</f>
        <v/>
      </c>
      <c r="V1081" s="303" t="str">
        <f>IF( LEN(IF(LEN(BI1081)=0,BK1081,BJ1081))=0, "", IFERROR(VLOOKUP(IF(LEN(BI1081)=0,BK1081,BJ1081),Loc2Code,2,FALSE),VLOOKUP(IF(LEN(BI1081)=0,BK1081,BJ1081),Code2Loc,1,FALSE)))</f>
        <v/>
      </c>
      <c r="W1081" s="303" t="str">
        <f>IF( LEN(IF(LEN(BI1081)=0,"",BK1081))=0, "", IFERROR(VLOOKUP(IF(LEN(BI1081)=0,"",BK1081),Loc2Code,2,FALSE),VLOOKUP(IF(LEN(BI1081)=0,"",BK1081),Code2Loc,1,FALSE)))</f>
        <v/>
      </c>
      <c r="X1081" s="303" t="str">
        <f>IF( LEN(IF(LEN(BM1081)=0, "", BL1081))=0, "", IFERROR(VLOOKUP(IF(LEN(BM1081)=0, "", BL1081),Loc2Code,2,FALSE),VLOOKUP(IF(LEN(BM1081)=0, "", BL1081),Code2Loc,1,FALSE)))</f>
        <v/>
      </c>
      <c r="Y1081" s="628" t="str">
        <f>IF( LEN(IF(LEN(BM1081)=0,BL1081,BM1081))=0, "", IFERROR(VLOOKUP(IF(LEN(BM1081)=0,BL1081,BM1081),Loc2Code,2,FALSE),VLOOKUP(IF(LEN(BM1081)=0,BL1081,BM1081),Code2Loc,1,FALSE)))</f>
        <v>PNJ</v>
      </c>
      <c r="Z1081" s="304" t="str">
        <f t="shared" si="65"/>
        <v>BAMBOLI GMC-PANAJI</v>
      </c>
      <c r="AA1081" s="943">
        <v>4</v>
      </c>
      <c r="AB1081" s="944"/>
      <c r="AC1081" s="893"/>
      <c r="AD1081" s="402"/>
      <c r="AE1081" s="398"/>
      <c r="AF1081" s="894"/>
      <c r="AG1081" s="641">
        <f>TIME(TRUNC(BQ1081),60*(BQ1081-TRUNC(BQ1081))/0.6,0)</f>
        <v>0.39583333333333331</v>
      </c>
      <c r="AH1081" s="403" t="str">
        <f>IF(BR1081="------", "",TIME(TRUNC(BR1081),60*(BR1081-TRUNC(BR1081))/0.6,0))</f>
        <v/>
      </c>
      <c r="AI1081" s="403"/>
      <c r="AJ1081" s="403"/>
      <c r="AK1081" s="403"/>
      <c r="AL1081" s="642">
        <f>TIME(TRUNC(BS1081),60*(BS1081-TRUNC(BS1081))/0.6,0)</f>
        <v>0.40625</v>
      </c>
      <c r="AM1081" s="943">
        <v>1</v>
      </c>
      <c r="AN1081" s="944">
        <v>1</v>
      </c>
      <c r="AO1081" s="641">
        <f>TIME(TRUNC(BT1081),60*(BT1081-TRUNC(BT1081))/0.6,0)</f>
        <v>0.13541666666666666</v>
      </c>
      <c r="AP1081" s="642">
        <f>TIME(TRUNC(BU1081),60*(BU1081-TRUNC(BU1081))/0.6,0)</f>
        <v>0.125</v>
      </c>
      <c r="AQ1081" s="370">
        <f>IF($J1081&lt;&gt;$J1082,SUMIFS(Master[Kms],Master[Leg],Master[[#This Row],[Leg]],Master[Depot],Master[[#This Row],[Depot]]),"")</f>
        <v>80</v>
      </c>
      <c r="AR1081" s="641">
        <f>TIME(TRUNC(BV1081),60*(BV1081-TRUNC(BV1081))/0.6,0)</f>
        <v>0</v>
      </c>
      <c r="AS1081" s="642">
        <f>TIME(TRUNC(BW1081),60*(BW1081-TRUNC(BW1081))/0.6,0)</f>
        <v>0</v>
      </c>
      <c r="AT1081" s="943">
        <v>0</v>
      </c>
      <c r="AU1081" s="944">
        <v>0</v>
      </c>
      <c r="AV1081" s="398" t="str">
        <f t="shared" si="67"/>
        <v>Yes</v>
      </c>
      <c r="AW1081" s="398" t="str">
        <f t="shared" si="68"/>
        <v>SCH</v>
      </c>
      <c r="AX1081" s="381" t="s">
        <v>1267</v>
      </c>
      <c r="AY10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1" s="704" t="str">
        <f t="shared" si="66"/>
        <v>PANAJI-BAMBOLI GMC</v>
      </c>
      <c r="BD1081" s="704" t="str">
        <f>IF($Z1081&lt;$BC1081,$Z1081,$BC1081)</f>
        <v>BAMBOLI GMC-PANAJI</v>
      </c>
      <c r="BE1081" s="727">
        <f>IF(ISNUMBER(FIND("A",Master[[#This Row],[Leg]])), DATE(1900, 1, 1), DATE(1900,1,1)+1) + Master[[#This Row],[Dep]]</f>
        <v>2.3958333333333335</v>
      </c>
      <c r="BF1081" s="301">
        <f>IF(Master[[#This Row],[Arr]]&lt;Master[[#This Row],[Dep]], 1, 0)</f>
        <v>0</v>
      </c>
      <c r="BG1081" s="7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1" s="728" t="str">
        <f>TRIM(MID(SUBSTITUTE($BN1081,"-",REPT(" ",LEN($BN1081))),(1-1)*LEN($BN1081)+1,LEN($BN1081)))</f>
        <v>BBL</v>
      </c>
      <c r="BI1081" s="728" t="str">
        <f>TRIM(MID(SUBSTITUTE($BN1081,"-",REPT(" ",LEN($BN1081))),(2-1)*LEN($BN1081)+1,LEN($BN1081)))</f>
        <v/>
      </c>
      <c r="BJ1081" s="728" t="str">
        <f>TRIM(MID(SUBSTITUTE($BO1081,"-",REPT(" ",LEN($BO1081))),(1-1)*LEN($BO1081)+1,LEN($BO1081)))</f>
        <v/>
      </c>
      <c r="BK1081" s="728" t="str">
        <f>TRIM(MID(SUBSTITUTE($BO1081,"-",REPT(" ",LEN($BO1081))),(2-1)*LEN($BO1081)+1,LEN($BO1081)))</f>
        <v/>
      </c>
      <c r="BL1081" s="728" t="str">
        <f>TRIM(MID(SUBSTITUTE($BP1081,"-",REPT(" ",LEN($BP1081))),(1-1)*LEN($BP1081)+1,LEN($BP1081)))</f>
        <v>PNJ</v>
      </c>
      <c r="BM1081" s="728" t="str">
        <f>TRIM(MID(SUBSTITUTE($BP1081,"-",REPT(" ",LEN($BP1081))),(2-1)*LEN($BP1081)+1,LEN($BP1081)))</f>
        <v/>
      </c>
      <c r="BN1081" s="400" t="s">
        <v>269</v>
      </c>
      <c r="BO1081" s="730" t="s">
        <v>159</v>
      </c>
      <c r="BP1081" s="400" t="s">
        <v>2</v>
      </c>
      <c r="BQ1081" s="729">
        <v>9.3000000000000007</v>
      </c>
      <c r="BR1081" s="730" t="s">
        <v>159</v>
      </c>
      <c r="BS1081" s="729">
        <v>9.4499999999999993</v>
      </c>
      <c r="BT1081" s="729">
        <v>3.15</v>
      </c>
      <c r="BU1081" s="729">
        <v>3</v>
      </c>
      <c r="BV1081" s="710">
        <v>0</v>
      </c>
      <c r="BW1081" s="710">
        <v>0</v>
      </c>
    </row>
    <row r="1082" spans="1:75" ht="21.6">
      <c r="A1082" s="366" t="s">
        <v>2</v>
      </c>
      <c r="B1082" s="294" t="str">
        <f t="array" ref="B1082">VLOOKUP(INDEX($C$4:$C1082,_xlfn.XMATCH(FALSE,ISBLANK($C$4:$C1082),0,-1)), BusTypeLookup,2,FALSE)</f>
        <v>Mini-40</v>
      </c>
      <c r="C1082" s="398" t="s">
        <v>688</v>
      </c>
      <c r="D1082" s="399"/>
      <c r="E1082" s="297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98"/>
      <c r="G1082" s="298"/>
      <c r="H1082" s="399" t="s">
        <v>575</v>
      </c>
      <c r="I1082" s="299" t="str" cm="1">
        <f t="array" ref="I1082">IF(
ISNUMBER(FIND("A",H1082)),
H1082 &amp; IF(ISNUMBER(FIND("A",     INDEX(H1083:H$4003,MATCH(FALSE,ISBLANK(H1083:H$4003),0)))),"", INDEX(H1083:H$4003,MATCH(FALSE,ISBLANK(H1083:H$4003),0))  ),I1081
)</f>
        <v>80A80</v>
      </c>
      <c r="J1082" s="299" t="str">
        <f t="array" ref="J1082">INDEX($H$4:$H1082, _xlfn.XMATCH(FALSE,ISBLANK($H$4:$H1082),0,-1))</f>
        <v>80A</v>
      </c>
      <c r="K10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99" t="str">
        <f>IF(ISBLANK(Master[[#This Row],[Depot override]]), Master[[#This Row],[Depot]], Master[[#This Row],[Depot override]])</f>
        <v>PNJ</v>
      </c>
      <c r="M1082" s="300" t="str">
        <f>Master[[#This Row],[Depot]] &amp; Master[[#This Row],[ETM Route No]]</f>
        <v>PNJ22</v>
      </c>
      <c r="N10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2" s="302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2" s="302"/>
      <c r="Q1082" s="302"/>
      <c r="R1082" s="302"/>
      <c r="S1082" s="302"/>
      <c r="T1082" s="627" t="str">
        <f>IF(ISBLANK($BH1082),"",IFERROR(VLOOKUP($BH1082,Loc2Code,2,FALSE),VLOOKUP($BH1082,Code2Loc,1,FALSE)))</f>
        <v>PNJ</v>
      </c>
      <c r="U1082" s="303" t="str">
        <f>IF( AND(LEN(BI1082)=0, LEN(BJ1082)=0), "", IFERROR(VLOOKUP(IF(LEN($BI1082)=0,$BJ1082,$BI1082),Loc2Code,2,FALSE),VLOOKUP(IF(LEN($BI1082)=0,$BJ1082,$BI1082),Code2Loc,1,FALSE)))</f>
        <v>PMB</v>
      </c>
      <c r="V1082" s="303" t="str">
        <f>IF( LEN(IF(LEN(BI1082)=0,BK1082,BJ1082))=0, "", IFERROR(VLOOKUP(IF(LEN(BI1082)=0,BK1082,BJ1082),Loc2Code,2,FALSE),VLOOKUP(IF(LEN(BI1082)=0,BK1082,BJ1082),Code2Loc,1,FALSE)))</f>
        <v>ALD</v>
      </c>
      <c r="W1082" s="303" t="str">
        <f>IF( LEN(IF(LEN(BI1082)=0,"",BK1082))=0, "", IFERROR(VLOOKUP(IF(LEN(BI1082)=0,"",BK1082),Loc2Code,2,FALSE),VLOOKUP(IF(LEN(BI1082)=0,"",BK1082),Code2Loc,1,FALSE)))</f>
        <v/>
      </c>
      <c r="X1082" s="303" t="str">
        <f>IF( LEN(IF(LEN(BM1082)=0, "", BL1082))=0, "", IFERROR(VLOOKUP(IF(LEN(BM1082)=0, "", BL1082),Loc2Code,2,FALSE),VLOOKUP(IF(LEN(BM1082)=0, "", BL1082),Code2Loc,1,FALSE)))</f>
        <v/>
      </c>
      <c r="Y1082" s="628" t="str">
        <f>IF( LEN(IF(LEN(BM1082)=0,BL1082,BM1082))=0, "", IFERROR(VLOOKUP(IF(LEN(BM1082)=0,BL1082,BM1082),Loc2Code,2,FALSE),VLOOKUP(IF(LEN(BM1082)=0,BL1082,BM1082),Code2Loc,1,FALSE)))</f>
        <v>BCH</v>
      </c>
      <c r="Z1082" s="304" t="str">
        <f t="shared" si="65"/>
        <v>PANAJI-POMBURPA-ALDONA-BICHOLIM</v>
      </c>
      <c r="AA1082" s="943">
        <v>28</v>
      </c>
      <c r="AB1082" s="944"/>
      <c r="AC1082" s="893"/>
      <c r="AD1082" s="402"/>
      <c r="AE1082" s="398"/>
      <c r="AF1082" s="894"/>
      <c r="AG1082" s="641">
        <f>TIME(TRUNC(BQ1082),60*(BQ1082-TRUNC(BQ1082))/0.6,0)</f>
        <v>0.72222222222222221</v>
      </c>
      <c r="AH1082" s="403" t="str">
        <f>IF(BR1082="------", "",TIME(TRUNC(BR1082),60*(BR1082-TRUNC(BR1082))/0.6,0))</f>
        <v/>
      </c>
      <c r="AI1082" s="403"/>
      <c r="AJ1082" s="403"/>
      <c r="AK1082" s="403"/>
      <c r="AL1082" s="642">
        <f>TIME(TRUNC(BS1082),60*(BS1082-TRUNC(BS1082))/0.6,0)</f>
        <v>0.76388888888888884</v>
      </c>
      <c r="AM1082" s="943">
        <v>1</v>
      </c>
      <c r="AN1082" s="944">
        <v>1</v>
      </c>
      <c r="AO1082" s="641">
        <f>TIME(TRUNC(BT1082),60*(BT1082-TRUNC(BT1082))/0.6,0)</f>
        <v>4.1666666666666664E-2</v>
      </c>
      <c r="AP1082" s="642">
        <f>TIME(TRUNC(BU1082),60*(BU1082-TRUNC(BU1082))/0.6,0)</f>
        <v>7.2916666666666671E-2</v>
      </c>
      <c r="AQ1082" s="370">
        <f>IF($J1082&lt;&gt;$J1083,SUMIFS(Master[Kms],Master[Leg],Master[[#This Row],[Leg]],Master[Depot],Master[[#This Row],[Depot]]),"")</f>
        <v>28</v>
      </c>
      <c r="AR1082" s="641">
        <f>TIME(TRUNC(BV1082),60*(BV1082-TRUNC(BV1082))/0.6,0)</f>
        <v>0</v>
      </c>
      <c r="AS1082" s="642">
        <f>TIME(TRUNC(BW1082),60*(BW1082-TRUNC(BW1082))/0.6,0)</f>
        <v>0</v>
      </c>
      <c r="AT1082" s="943">
        <v>0</v>
      </c>
      <c r="AU1082" s="948">
        <v>0</v>
      </c>
      <c r="AV1082" s="391" t="str">
        <f t="shared" si="67"/>
        <v/>
      </c>
      <c r="AW1082" s="391" t="str">
        <f t="shared" si="68"/>
        <v>BICHOLIM</v>
      </c>
      <c r="AX1082" s="313" t="s">
        <v>1380</v>
      </c>
      <c r="AY10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2" s="704" t="str">
        <f t="shared" si="66"/>
        <v>BICHOLIM-ALDONA-POMBURPA-PANAJI</v>
      </c>
      <c r="BD1082" s="704" t="str">
        <f>IF($Z1082&lt;$BC1082,$Z1082,$BC1082)</f>
        <v>BICHOLIM-ALDONA-POMBURPA-PANAJI</v>
      </c>
      <c r="BE1082" s="727">
        <f>IF(ISNUMBER(FIND("A",Master[[#This Row],[Leg]])), DATE(1900, 1, 1), DATE(1900,1,1)+1) + Master[[#This Row],[Dep]]</f>
        <v>1.7222222222222223</v>
      </c>
      <c r="BF1082" s="301">
        <f>IF(Master[[#This Row],[Arr]]&lt;Master[[#This Row],[Dep]], 1, 0)</f>
        <v>0</v>
      </c>
      <c r="BG1082" s="72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2" s="728" t="str">
        <f>TRIM(MID(SUBSTITUTE($BN1082,"-",REPT(" ",LEN($BN1082))),(1-1)*LEN($BN1082)+1,LEN($BN1082)))</f>
        <v>PNJ</v>
      </c>
      <c r="BI1082" s="728" t="str">
        <f>TRIM(MID(SUBSTITUTE($BN1082,"-",REPT(" ",LEN($BN1082))),(2-1)*LEN($BN1082)+1,LEN($BN1082)))</f>
        <v/>
      </c>
      <c r="BJ1082" s="728" t="str">
        <f>TRIM(MID(SUBSTITUTE($BO1082,"-",REPT(" ",LEN($BO1082))),(1-1)*LEN($BO1082)+1,LEN($BO1082)))</f>
        <v>PMB</v>
      </c>
      <c r="BK1082" s="728" t="str">
        <f>TRIM(MID(SUBSTITUTE($BO1082,"-",REPT(" ",LEN($BO1082))),(2-1)*LEN($BO1082)+1,LEN($BO1082)))</f>
        <v>ALD</v>
      </c>
      <c r="BL1082" s="728" t="str">
        <f>TRIM(MID(SUBSTITUTE($BP1082,"-",REPT(" ",LEN($BP1082))),(1-1)*LEN($BP1082)+1,LEN($BP1082)))</f>
        <v>BCH</v>
      </c>
      <c r="BM1082" s="728" t="str">
        <f>TRIM(MID(SUBSTITUTE($BP1082,"-",REPT(" ",LEN($BP1082))),(2-1)*LEN($BP1082)+1,LEN($BP1082)))</f>
        <v/>
      </c>
      <c r="BN1082" s="400" t="s">
        <v>2</v>
      </c>
      <c r="BO1082" s="420" t="s">
        <v>343</v>
      </c>
      <c r="BP1082" s="400" t="s">
        <v>124</v>
      </c>
      <c r="BQ1082" s="729">
        <v>17.2</v>
      </c>
      <c r="BR1082" s="730" t="s">
        <v>159</v>
      </c>
      <c r="BS1082" s="729">
        <v>18.2</v>
      </c>
      <c r="BT1082" s="729">
        <v>1</v>
      </c>
      <c r="BU1082" s="729">
        <v>1.45</v>
      </c>
      <c r="BV1082" s="710">
        <v>0</v>
      </c>
      <c r="BW1082" s="710">
        <v>0</v>
      </c>
    </row>
    <row r="1083" spans="1:75">
      <c r="A1083" s="366" t="s">
        <v>2</v>
      </c>
      <c r="B1083" s="294" t="str">
        <f t="array" ref="B1083">VLOOKUP(INDEX($C$4:$C1083,_xlfn.XMATCH(FALSE,ISBLANK($C$4:$C1083),0,-1)), BusTypeLookup,2,FALSE)</f>
        <v>Mini-40</v>
      </c>
      <c r="C1083" s="398"/>
      <c r="D1083" s="399"/>
      <c r="E1083" s="297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98"/>
      <c r="G1083" s="298"/>
      <c r="H1083" s="399">
        <v>80</v>
      </c>
      <c r="I1083" s="299" t="str" cm="1">
        <f t="array" ref="I1083">IF(
ISNUMBER(FIND("A",H1083)),
H1083 &amp; IF(ISNUMBER(FIND("A",     INDEX(H1084:H$4003,MATCH(FALSE,ISBLANK(H1084:H$4003),0)))),"", INDEX(H1084:H$4003,MATCH(FALSE,ISBLANK(H1084:H$4003),0))  ),I1082
)</f>
        <v>80A80</v>
      </c>
      <c r="J1083" s="299">
        <f t="array" ref="J1083">INDEX($H$4:$H1083, _xlfn.XMATCH(FALSE,ISBLANK($H$4:$H1083),0,-1))</f>
        <v>80</v>
      </c>
      <c r="K10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99" t="str">
        <f>IF(ISBLANK(Master[[#This Row],[Depot override]]), Master[[#This Row],[Depot]], Master[[#This Row],[Depot override]])</f>
        <v>PNJ</v>
      </c>
      <c r="M1083" s="300" t="e">
        <f>Master[[#This Row],[Depot]] &amp; Master[[#This Row],[ETM Route No]]</f>
        <v>#N/A</v>
      </c>
      <c r="N10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3" s="302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3" s="302"/>
      <c r="Q1083" s="302"/>
      <c r="R1083" s="302"/>
      <c r="S1083" s="302"/>
      <c r="T1083" s="627" t="str">
        <f>IF(ISBLANK($BH1083),"",IFERROR(VLOOKUP($BH1083,Loc2Code,2,FALSE),VLOOKUP($BH1083,Code2Loc,1,FALSE)))</f>
        <v>BCH</v>
      </c>
      <c r="U1083" s="303" t="str">
        <f>IF( AND(LEN(BI1083)=0, LEN(BJ1083)=0), "", IFERROR(VLOOKUP(IF(LEN($BI1083)=0,$BJ1083,$BI1083),Loc2Code,2,FALSE),VLOOKUP(IF(LEN($BI1083)=0,$BJ1083,$BI1083),Code2Loc,1,FALSE)))</f>
        <v>VLP</v>
      </c>
      <c r="V1083" s="303" t="str">
        <f>IF( LEN(IF(LEN(BI1083)=0,BK1083,BJ1083))=0, "", IFERROR(VLOOKUP(IF(LEN(BI1083)=0,BK1083,BJ1083),Loc2Code,2,FALSE),VLOOKUP(IF(LEN(BI1083)=0,BK1083,BJ1083),Code2Loc,1,FALSE)))</f>
        <v/>
      </c>
      <c r="W1083" s="303" t="str">
        <f>IF( LEN(IF(LEN(BI1083)=0,"",BK1083))=0, "", IFERROR(VLOOKUP(IF(LEN(BI1083)=0,"",BK1083),Loc2Code,2,FALSE),VLOOKUP(IF(LEN(BI1083)=0,"",BK1083),Code2Loc,1,FALSE)))</f>
        <v/>
      </c>
      <c r="X1083" s="303" t="str">
        <f>IF( LEN(IF(LEN(BM1083)=0, "", BL1083))=0, "", IFERROR(VLOOKUP(IF(LEN(BM1083)=0, "", BL1083),Loc2Code,2,FALSE),VLOOKUP(IF(LEN(BM1083)=0, "", BL1083),Code2Loc,1,FALSE)))</f>
        <v/>
      </c>
      <c r="Y1083" s="628" t="str">
        <f>IF( LEN(IF(LEN(BM1083)=0,BL1083,BM1083))=0, "", IFERROR(VLOOKUP(IF(LEN(BM1083)=0,BL1083,BM1083),Loc2Code,2,FALSE),VLOOKUP(IF(LEN(BM1083)=0,BL1083,BM1083),Code2Loc,1,FALSE)))</f>
        <v>TNE</v>
      </c>
      <c r="Z1083" s="304" t="str">
        <f t="shared" si="65"/>
        <v>BICHOLIM-VALPOI-THANE</v>
      </c>
      <c r="AA1083" s="943">
        <v>33</v>
      </c>
      <c r="AB1083" s="944"/>
      <c r="AC1083" s="893"/>
      <c r="AD1083" s="402"/>
      <c r="AE1083" s="398"/>
      <c r="AF1083" s="894"/>
      <c r="AG1083" s="641">
        <f>TIME(TRUNC(BQ1083),60*(BQ1083-TRUNC(BQ1083))/0.6,0)</f>
        <v>0.28819444444444448</v>
      </c>
      <c r="AH1083" s="403" t="str">
        <f>IF(BR1083="------", "",TIME(TRUNC(BR1083),60*(BR1083-TRUNC(BR1083))/0.6,0))</f>
        <v/>
      </c>
      <c r="AI1083" s="403"/>
      <c r="AJ1083" s="403"/>
      <c r="AK1083" s="403"/>
      <c r="AL1083" s="642">
        <f>TIME(TRUNC(BS1083),60*(BS1083-TRUNC(BS1083))/0.6,0)</f>
        <v>0.3298611111111111</v>
      </c>
      <c r="AM1083" s="943"/>
      <c r="AN1083" s="944"/>
      <c r="AO1083" s="641">
        <f>TIME(TRUNC(BT1083),60*(BT1083-TRUNC(BT1083))/0.6,0)</f>
        <v>0</v>
      </c>
      <c r="AP1083" s="642">
        <f>TIME(TRUNC(BU1083),60*(BU1083-TRUNC(BU1083))/0.6,0)</f>
        <v>0</v>
      </c>
      <c r="AQ1083" s="370" t="str">
        <f>IF($J1083&lt;&gt;$J1084,SUMIFS(Master[Kms],Master[Leg],Master[[#This Row],[Leg]],Master[Depot],Master[[#This Row],[Depot]]),"")</f>
        <v/>
      </c>
      <c r="AR1083" s="641">
        <f>TIME(TRUNC(BV1083),60*(BV1083-TRUNC(BV1083))/0.6,0)</f>
        <v>0</v>
      </c>
      <c r="AS1083" s="642">
        <f>TIME(TRUNC(BW1083),60*(BW1083-TRUNC(BW1083))/0.6,0)</f>
        <v>0</v>
      </c>
      <c r="AT1083" s="943"/>
      <c r="AU1083" s="948"/>
      <c r="AV1083" s="391" t="str">
        <f t="shared" si="67"/>
        <v/>
      </c>
      <c r="AW1083" s="391" t="str">
        <f t="shared" si="68"/>
        <v/>
      </c>
      <c r="AX1083" s="391"/>
      <c r="AY10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3" s="704" t="str">
        <f t="shared" si="66"/>
        <v>THANE-VALPOI-BICHOLIM</v>
      </c>
      <c r="BD1083" s="704" t="str">
        <f>IF($Z1083&lt;$BC1083,$Z1083,$BC1083)</f>
        <v>BICHOLIM-VALPOI-THANE</v>
      </c>
      <c r="BE1083" s="727">
        <f>IF(ISNUMBER(FIND("A",Master[[#This Row],[Leg]])), DATE(1900, 1, 1), DATE(1900,1,1)+1) + Master[[#This Row],[Dep]]</f>
        <v>2.2881944444444446</v>
      </c>
      <c r="BF1083" s="301">
        <f>IF(Master[[#This Row],[Arr]]&lt;Master[[#This Row],[Dep]], 1, 0)</f>
        <v>0</v>
      </c>
      <c r="BG1083" s="72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3" s="728" t="str">
        <f>TRIM(MID(SUBSTITUTE($BN1083,"-",REPT(" ",LEN($BN1083))),(1-1)*LEN($BN1083)+1,LEN($BN1083)))</f>
        <v>BCH</v>
      </c>
      <c r="BI1083" s="728" t="str">
        <f>TRIM(MID(SUBSTITUTE($BN1083,"-",REPT(" ",LEN($BN1083))),(2-1)*LEN($BN1083)+1,LEN($BN1083)))</f>
        <v/>
      </c>
      <c r="BJ1083" s="728" t="str">
        <f>TRIM(MID(SUBSTITUTE($BO1083,"-",REPT(" ",LEN($BO1083))),(1-1)*LEN($BO1083)+1,LEN($BO1083)))</f>
        <v>VLP</v>
      </c>
      <c r="BK1083" s="728" t="str">
        <f>TRIM(MID(SUBSTITUTE($BO1083,"-",REPT(" ",LEN($BO1083))),(2-1)*LEN($BO1083)+1,LEN($BO1083)))</f>
        <v/>
      </c>
      <c r="BL1083" s="728" t="str">
        <f>TRIM(MID(SUBSTITUTE($BP1083,"-",REPT(" ",LEN($BP1083))),(1-1)*LEN($BP1083)+1,LEN($BP1083)))</f>
        <v>THANE</v>
      </c>
      <c r="BM1083" s="728" t="str">
        <f>TRIM(MID(SUBSTITUTE($BP1083,"-",REPT(" ",LEN($BP1083))),(2-1)*LEN($BP1083)+1,LEN($BP1083)))</f>
        <v/>
      </c>
      <c r="BN1083" s="400" t="s">
        <v>124</v>
      </c>
      <c r="BO1083" s="414" t="s">
        <v>358</v>
      </c>
      <c r="BP1083" s="421" t="s">
        <v>1220</v>
      </c>
      <c r="BQ1083" s="729">
        <v>6.55</v>
      </c>
      <c r="BR1083" s="730" t="s">
        <v>159</v>
      </c>
      <c r="BS1083" s="729">
        <v>7.55</v>
      </c>
      <c r="BT1083" s="400"/>
      <c r="BU1083" s="400"/>
      <c r="BV1083" s="710"/>
      <c r="BW1083" s="710"/>
    </row>
    <row r="1084" spans="1:75">
      <c r="A1084" s="366" t="s">
        <v>2</v>
      </c>
      <c r="B1084" s="294" t="str">
        <f t="array" ref="B1084">VLOOKUP(INDEX($C$4:$C1084,_xlfn.XMATCH(FALSE,ISBLANK($C$4:$C1084),0,-1)), BusTypeLookup,2,FALSE)</f>
        <v>Mini-40</v>
      </c>
      <c r="C1084" s="398"/>
      <c r="D1084" s="399"/>
      <c r="E1084" s="297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98"/>
      <c r="G1084" s="298"/>
      <c r="H1084" s="399"/>
      <c r="I1084" s="299" t="str" cm="1">
        <f t="array" ref="I1084">IF(
ISNUMBER(FIND("A",H1084)),
H1084 &amp; IF(ISNUMBER(FIND("A",     INDEX(H1085:H$4003,MATCH(FALSE,ISBLANK(H1085:H$4003),0)))),"", INDEX(H1085:H$4003,MATCH(FALSE,ISBLANK(H1085:H$4003),0))  ),I1083
)</f>
        <v>80A80</v>
      </c>
      <c r="J1084" s="299">
        <f t="array" ref="J1084">INDEX($H$4:$H1084, _xlfn.XMATCH(FALSE,ISBLANK($H$4:$H1084),0,-1))</f>
        <v>80</v>
      </c>
      <c r="K10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99" t="str">
        <f>IF(ISBLANK(Master[[#This Row],[Depot override]]), Master[[#This Row],[Depot]], Master[[#This Row],[Depot override]])</f>
        <v>PNJ</v>
      </c>
      <c r="M1084" s="300" t="str">
        <f>Master[[#This Row],[Depot]] &amp; Master[[#This Row],[ETM Route No]]</f>
        <v>PNJ171</v>
      </c>
      <c r="N10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4" s="302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4" s="302"/>
      <c r="Q1084" s="302"/>
      <c r="R1084" s="302"/>
      <c r="S1084" s="302"/>
      <c r="T1084" s="627" t="str">
        <f>IF(ISBLANK($BH1084),"",IFERROR(VLOOKUP($BH1084,Loc2Code,2,FALSE),VLOOKUP($BH1084,Code2Loc,1,FALSE)))</f>
        <v>TNE</v>
      </c>
      <c r="U1084" s="303" t="str">
        <f>IF( AND(LEN(BI1084)=0, LEN(BJ1084)=0), "", IFERROR(VLOOKUP(IF(LEN($BI1084)=0,$BJ1084,$BI1084),Loc2Code,2,FALSE),VLOOKUP(IF(LEN($BI1084)=0,$BJ1084,$BI1084),Code2Loc,1,FALSE)))</f>
        <v/>
      </c>
      <c r="V1084" s="303" t="str">
        <f>IF( LEN(IF(LEN(BI1084)=0,BK1084,BJ1084))=0, "", IFERROR(VLOOKUP(IF(LEN(BI1084)=0,BK1084,BJ1084),Loc2Code,2,FALSE),VLOOKUP(IF(LEN(BI1084)=0,BK1084,BJ1084),Code2Loc,1,FALSE)))</f>
        <v/>
      </c>
      <c r="W1084" s="303" t="str">
        <f>IF( LEN(IF(LEN(BI1084)=0,"",BK1084))=0, "", IFERROR(VLOOKUP(IF(LEN(BI1084)=0,"",BK1084),Loc2Code,2,FALSE),VLOOKUP(IF(LEN(BI1084)=0,"",BK1084),Code2Loc,1,FALSE)))</f>
        <v/>
      </c>
      <c r="X1084" s="303" t="str">
        <f>IF( LEN(IF(LEN(BM1084)=0, "", BL1084))=0, "", IFERROR(VLOOKUP(IF(LEN(BM1084)=0, "", BL1084),Loc2Code,2,FALSE),VLOOKUP(IF(LEN(BM1084)=0, "", BL1084),Code2Loc,1,FALSE)))</f>
        <v/>
      </c>
      <c r="Y1084" s="628" t="str">
        <f>IF( LEN(IF(LEN(BM1084)=0,BL1084,BM1084))=0, "", IFERROR(VLOOKUP(IF(LEN(BM1084)=0,BL1084,BM1084),Loc2Code,2,FALSE),VLOOKUP(IF(LEN(BM1084)=0,BL1084,BM1084),Code2Loc,1,FALSE)))</f>
        <v>VLP</v>
      </c>
      <c r="Z1084" s="304" t="str">
        <f t="shared" si="65"/>
        <v>THANE-VALPOI</v>
      </c>
      <c r="AA1084" s="943">
        <v>9</v>
      </c>
      <c r="AB1084" s="944"/>
      <c r="AC1084" s="893"/>
      <c r="AD1084" s="402"/>
      <c r="AE1084" s="398"/>
      <c r="AF1084" s="894"/>
      <c r="AG1084" s="641">
        <f>TIME(TRUNC(BQ1084),60*(BQ1084-TRUNC(BQ1084))/0.6,0)</f>
        <v>0.33333333333333331</v>
      </c>
      <c r="AH1084" s="403" t="str">
        <f>IF(BR1084="------", "",TIME(TRUNC(BR1084),60*(BR1084-TRUNC(BR1084))/0.6,0))</f>
        <v/>
      </c>
      <c r="AI1084" s="403"/>
      <c r="AJ1084" s="403"/>
      <c r="AK1084" s="403"/>
      <c r="AL1084" s="642">
        <f>TIME(TRUNC(BS1084),60*(BS1084-TRUNC(BS1084))/0.6,0)</f>
        <v>0.34375</v>
      </c>
      <c r="AM1084" s="943"/>
      <c r="AN1084" s="944"/>
      <c r="AO1084" s="641">
        <f>TIME(TRUNC(BT1084),60*(BT1084-TRUNC(BT1084))/0.6,0)</f>
        <v>0</v>
      </c>
      <c r="AP1084" s="642">
        <f>TIME(TRUNC(BU1084),60*(BU1084-TRUNC(BU1084))/0.6,0)</f>
        <v>0</v>
      </c>
      <c r="AQ1084" s="370" t="str">
        <f>IF($J1084&lt;&gt;$J1085,SUMIFS(Master[Kms],Master[Leg],Master[[#This Row],[Leg]],Master[Depot],Master[[#This Row],[Depot]]),"")</f>
        <v/>
      </c>
      <c r="AR1084" s="641">
        <f>TIME(TRUNC(BV1084),60*(BV1084-TRUNC(BV1084))/0.6,0)</f>
        <v>0</v>
      </c>
      <c r="AS1084" s="642">
        <f>TIME(TRUNC(BW1084),60*(BW1084-TRUNC(BW1084))/0.6,0)</f>
        <v>0</v>
      </c>
      <c r="AT1084" s="943"/>
      <c r="AU1084" s="948"/>
      <c r="AV1084" s="391" t="str">
        <f t="shared" si="67"/>
        <v/>
      </c>
      <c r="AW1084" s="391" t="str">
        <f t="shared" si="68"/>
        <v/>
      </c>
      <c r="AX1084" s="391"/>
      <c r="AY10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4" s="704" t="str">
        <f t="shared" si="66"/>
        <v>VALPOI-THANE</v>
      </c>
      <c r="BD1084" s="704" t="str">
        <f>IF($Z1084&lt;$BC1084,$Z1084,$BC1084)</f>
        <v>THANE-VALPOI</v>
      </c>
      <c r="BE1084" s="727">
        <f>IF(ISNUMBER(FIND("A",Master[[#This Row],[Leg]])), DATE(1900, 1, 1), DATE(1900,1,1)+1) + Master[[#This Row],[Dep]]</f>
        <v>2.3333333333333335</v>
      </c>
      <c r="BF1084" s="301">
        <f>IF(Master[[#This Row],[Arr]]&lt;Master[[#This Row],[Dep]], 1, 0)</f>
        <v>0</v>
      </c>
      <c r="BG1084" s="72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4" s="728" t="str">
        <f>TRIM(MID(SUBSTITUTE($BN1084,"-",REPT(" ",LEN($BN1084))),(1-1)*LEN($BN1084)+1,LEN($BN1084)))</f>
        <v>THANE</v>
      </c>
      <c r="BI1084" s="728" t="str">
        <f>TRIM(MID(SUBSTITUTE($BN1084,"-",REPT(" ",LEN($BN1084))),(2-1)*LEN($BN1084)+1,LEN($BN1084)))</f>
        <v/>
      </c>
      <c r="BJ1084" s="728" t="str">
        <f>TRIM(MID(SUBSTITUTE($BO1084,"-",REPT(" ",LEN($BO1084))),(1-1)*LEN($BO1084)+1,LEN($BO1084)))</f>
        <v/>
      </c>
      <c r="BK1084" s="728" t="str">
        <f>TRIM(MID(SUBSTITUTE($BO1084,"-",REPT(" ",LEN($BO1084))),(2-1)*LEN($BO1084)+1,LEN($BO1084)))</f>
        <v/>
      </c>
      <c r="BL1084" s="728" t="str">
        <f>TRIM(MID(SUBSTITUTE($BP1084,"-",REPT(" ",LEN($BP1084))),(1-1)*LEN($BP1084)+1,LEN($BP1084)))</f>
        <v>VLP</v>
      </c>
      <c r="BM1084" s="728" t="str">
        <f>TRIM(MID(SUBSTITUTE($BP1084,"-",REPT(" ",LEN($BP1084))),(2-1)*LEN($BP1084)+1,LEN($BP1084)))</f>
        <v/>
      </c>
      <c r="BN1084" s="421" t="s">
        <v>1220</v>
      </c>
      <c r="BO1084" s="730" t="s">
        <v>159</v>
      </c>
      <c r="BP1084" s="400" t="s">
        <v>358</v>
      </c>
      <c r="BQ1084" s="729">
        <v>8</v>
      </c>
      <c r="BR1084" s="730" t="s">
        <v>159</v>
      </c>
      <c r="BS1084" s="729">
        <v>8.15</v>
      </c>
      <c r="BT1084" s="400"/>
      <c r="BU1084" s="400"/>
      <c r="BV1084" s="710"/>
      <c r="BW1084" s="710"/>
    </row>
    <row r="1085" spans="1:75">
      <c r="A1085" s="366" t="s">
        <v>2</v>
      </c>
      <c r="B1085" s="294" t="str">
        <f t="array" ref="B1085">VLOOKUP(INDEX($C$4:$C1085,_xlfn.XMATCH(FALSE,ISBLANK($C$4:$C1085),0,-1)), BusTypeLookup,2,FALSE)</f>
        <v>Mini-40</v>
      </c>
      <c r="C1085" s="398"/>
      <c r="D1085" s="399"/>
      <c r="E1085" s="297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98"/>
      <c r="G1085" s="298"/>
      <c r="H1085" s="399"/>
      <c r="I1085" s="299" t="str" cm="1">
        <f t="array" ref="I1085">IF(
ISNUMBER(FIND("A",H1085)),
H1085 &amp; IF(ISNUMBER(FIND("A",     INDEX(H1086:H$4003,MATCH(FALSE,ISBLANK(H1086:H$4003),0)))),"", INDEX(H1086:H$4003,MATCH(FALSE,ISBLANK(H1086:H$4003),0))  ),I1084
)</f>
        <v>80A80</v>
      </c>
      <c r="J1085" s="299">
        <f t="array" ref="J1085">INDEX($H$4:$H1085, _xlfn.XMATCH(FALSE,ISBLANK($H$4:$H1085),0,-1))</f>
        <v>80</v>
      </c>
      <c r="K10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99" t="str">
        <f>IF(ISBLANK(Master[[#This Row],[Depot override]]), Master[[#This Row],[Depot]], Master[[#This Row],[Depot override]])</f>
        <v>PNJ</v>
      </c>
      <c r="M1085" s="300" t="str">
        <f>Master[[#This Row],[Depot]] &amp; Master[[#This Row],[ETM Route No]]</f>
        <v>PNJ92</v>
      </c>
      <c r="N10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5" s="302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302"/>
      <c r="Q1085" s="302"/>
      <c r="R1085" s="302"/>
      <c r="S1085" s="302"/>
      <c r="T1085" s="627" t="str">
        <f>IF(ISBLANK($BH1085),"",IFERROR(VLOOKUP($BH1085,Loc2Code,2,FALSE),VLOOKUP($BH1085,Code2Loc,1,FALSE)))</f>
        <v>VLP</v>
      </c>
      <c r="U1085" s="303" t="str">
        <f>IF( AND(LEN(BI1085)=0, LEN(BJ1085)=0), "", IFERROR(VLOOKUP(IF(LEN($BI1085)=0,$BJ1085,$BI1085),Loc2Code,2,FALSE),VLOOKUP(IF(LEN($BI1085)=0,$BJ1085,$BI1085),Code2Loc,1,FALSE)))</f>
        <v>ADV</v>
      </c>
      <c r="V1085" s="303" t="str">
        <f>IF( LEN(IF(LEN(BI1085)=0,BK1085,BJ1085))=0, "", IFERROR(VLOOKUP(IF(LEN(BI1085)=0,BK1085,BJ1085),Loc2Code,2,FALSE),VLOOKUP(IF(LEN(BI1085)=0,BK1085,BJ1085),Code2Loc,1,FALSE)))</f>
        <v/>
      </c>
      <c r="W1085" s="303" t="str">
        <f>IF( LEN(IF(LEN(BI1085)=0,"",BK1085))=0, "", IFERROR(VLOOKUP(IF(LEN(BI1085)=0,"",BK1085),Loc2Code,2,FALSE),VLOOKUP(IF(LEN(BI1085)=0,"",BK1085),Code2Loc,1,FALSE)))</f>
        <v/>
      </c>
      <c r="X1085" s="303" t="str">
        <f>IF( LEN(IF(LEN(BM1085)=0, "", BL1085))=0, "", IFERROR(VLOOKUP(IF(LEN(BM1085)=0, "", BL1085),Loc2Code,2,FALSE),VLOOKUP(IF(LEN(BM1085)=0, "", BL1085),Code2Loc,1,FALSE)))</f>
        <v/>
      </c>
      <c r="Y1085" s="628" t="str">
        <f>IF( LEN(IF(LEN(BM1085)=0,BL1085,BM1085))=0, "", IFERROR(VLOOKUP(IF(LEN(BM1085)=0,BL1085,BM1085),Loc2Code,2,FALSE),VLOOKUP(IF(LEN(BM1085)=0,BL1085,BM1085),Code2Loc,1,FALSE)))</f>
        <v>SKL</v>
      </c>
      <c r="Z1085" s="304" t="str">
        <f t="shared" si="65"/>
        <v>VALPOI-ADVOI-SANKHALI</v>
      </c>
      <c r="AA1085" s="943">
        <v>27</v>
      </c>
      <c r="AB1085" s="944"/>
      <c r="AC1085" s="893"/>
      <c r="AD1085" s="402"/>
      <c r="AE1085" s="398"/>
      <c r="AF1085" s="894"/>
      <c r="AG1085" s="641">
        <f>TIME(TRUNC(BQ1085),60*(BQ1085-TRUNC(BQ1085))/0.6,0)</f>
        <v>0.35069444444444442</v>
      </c>
      <c r="AH1085" s="403" t="str">
        <f>IF(BR1085="------", "",TIME(TRUNC(BR1085),60*(BR1085-TRUNC(BR1085))/0.6,0))</f>
        <v/>
      </c>
      <c r="AI1085" s="403"/>
      <c r="AJ1085" s="403"/>
      <c r="AK1085" s="403"/>
      <c r="AL1085" s="642">
        <f>TIME(TRUNC(BS1085),60*(BS1085-TRUNC(BS1085))/0.6,0)</f>
        <v>0.3923611111111111</v>
      </c>
      <c r="AM1085" s="943"/>
      <c r="AN1085" s="944"/>
      <c r="AO1085" s="641">
        <f>TIME(TRUNC(BT1085),60*(BT1085-TRUNC(BT1085))/0.6,0)</f>
        <v>0</v>
      </c>
      <c r="AP1085" s="642">
        <f>TIME(TRUNC(BU1085),60*(BU1085-TRUNC(BU1085))/0.6,0)</f>
        <v>0</v>
      </c>
      <c r="AQ1085" s="370" t="str">
        <f>IF($J1085&lt;&gt;$J1086,SUMIFS(Master[Kms],Master[Leg],Master[[#This Row],[Leg]],Master[Depot],Master[[#This Row],[Depot]]),"")</f>
        <v/>
      </c>
      <c r="AR1085" s="641">
        <f>TIME(TRUNC(BV1085),60*(BV1085-TRUNC(BV1085))/0.6,0)</f>
        <v>0</v>
      </c>
      <c r="AS1085" s="642">
        <f>TIME(TRUNC(BW1085),60*(BW1085-TRUNC(BW1085))/0.6,0)</f>
        <v>0</v>
      </c>
      <c r="AT1085" s="943"/>
      <c r="AU1085" s="948"/>
      <c r="AV1085" s="391" t="str">
        <f t="shared" si="67"/>
        <v/>
      </c>
      <c r="AW1085" s="391" t="str">
        <f t="shared" si="68"/>
        <v/>
      </c>
      <c r="AX1085" s="391"/>
      <c r="AY10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5" s="704" t="str">
        <f t="shared" si="66"/>
        <v>SANKHALI-ADVOI-VALPOI</v>
      </c>
      <c r="BD1085" s="704" t="str">
        <f>IF($Z1085&lt;$BC1085,$Z1085,$BC1085)</f>
        <v>SANKHALI-ADVOI-VALPOI</v>
      </c>
      <c r="BE1085" s="727">
        <f>IF(ISNUMBER(FIND("A",Master[[#This Row],[Leg]])), DATE(1900, 1, 1), DATE(1900,1,1)+1) + Master[[#This Row],[Dep]]</f>
        <v>2.3506944444444446</v>
      </c>
      <c r="BF1085" s="301">
        <f>IF(Master[[#This Row],[Arr]]&lt;Master[[#This Row],[Dep]], 1, 0)</f>
        <v>0</v>
      </c>
      <c r="BG1085" s="72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5" s="728" t="str">
        <f>TRIM(MID(SUBSTITUTE($BN1085,"-",REPT(" ",LEN($BN1085))),(1-1)*LEN($BN1085)+1,LEN($BN1085)))</f>
        <v>VLP</v>
      </c>
      <c r="BI1085" s="728" t="str">
        <f>TRIM(MID(SUBSTITUTE($BN1085,"-",REPT(" ",LEN($BN1085))),(2-1)*LEN($BN1085)+1,LEN($BN1085)))</f>
        <v/>
      </c>
      <c r="BJ1085" s="728" t="str">
        <f>TRIM(MID(SUBSTITUTE($BO1085,"-",REPT(" ",LEN($BO1085))),(1-1)*LEN($BO1085)+1,LEN($BO1085)))</f>
        <v>ADVOI</v>
      </c>
      <c r="BK1085" s="728" t="str">
        <f>TRIM(MID(SUBSTITUTE($BO1085,"-",REPT(" ",LEN($BO1085))),(2-1)*LEN($BO1085)+1,LEN($BO1085)))</f>
        <v/>
      </c>
      <c r="BL1085" s="728" t="str">
        <f>TRIM(MID(SUBSTITUTE($BP1085,"-",REPT(" ",LEN($BP1085))),(1-1)*LEN($BP1085)+1,LEN($BP1085)))</f>
        <v>SKL</v>
      </c>
      <c r="BM1085" s="728" t="str">
        <f>TRIM(MID(SUBSTITUTE($BP1085,"-",REPT(" ",LEN($BP1085))),(2-1)*LEN($BP1085)+1,LEN($BP1085)))</f>
        <v/>
      </c>
      <c r="BN1085" s="400" t="s">
        <v>358</v>
      </c>
      <c r="BO1085" s="420" t="s">
        <v>1040</v>
      </c>
      <c r="BP1085" s="421" t="s">
        <v>123</v>
      </c>
      <c r="BQ1085" s="729">
        <v>8.25</v>
      </c>
      <c r="BR1085" s="730" t="s">
        <v>159</v>
      </c>
      <c r="BS1085" s="729">
        <v>9.25</v>
      </c>
      <c r="BT1085" s="400"/>
      <c r="BU1085" s="400"/>
      <c r="BV1085" s="710"/>
      <c r="BW1085" s="710"/>
    </row>
    <row r="1086" spans="1:75">
      <c r="A1086" s="366" t="s">
        <v>2</v>
      </c>
      <c r="B1086" s="294" t="str">
        <f t="array" ref="B1086">VLOOKUP(INDEX($C$4:$C1086,_xlfn.XMATCH(FALSE,ISBLANK($C$4:$C1086),0,-1)), BusTypeLookup,2,FALSE)</f>
        <v>Mini-40</v>
      </c>
      <c r="C1086" s="398"/>
      <c r="D1086" s="399"/>
      <c r="E1086" s="297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98"/>
      <c r="G1086" s="298"/>
      <c r="H1086" s="399"/>
      <c r="I1086" s="299" t="str" cm="1">
        <f t="array" ref="I1086">IF(
ISNUMBER(FIND("A",H1086)),
H1086 &amp; IF(ISNUMBER(FIND("A",     INDEX(H1087:H$4003,MATCH(FALSE,ISBLANK(H1087:H$4003),0)))),"", INDEX(H1087:H$4003,MATCH(FALSE,ISBLANK(H1087:H$4003),0))  ),I1085
)</f>
        <v>80A80</v>
      </c>
      <c r="J1086" s="299">
        <f t="array" ref="J1086">INDEX($H$4:$H1086, _xlfn.XMATCH(FALSE,ISBLANK($H$4:$H1086),0,-1))</f>
        <v>80</v>
      </c>
      <c r="K10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99" t="str">
        <f>IF(ISBLANK(Master[[#This Row],[Depot override]]), Master[[#This Row],[Depot]], Master[[#This Row],[Depot override]])</f>
        <v>PNJ</v>
      </c>
      <c r="M1086" s="300" t="str">
        <f>Master[[#This Row],[Depot]] &amp; Master[[#This Row],[ETM Route No]]</f>
        <v>PNJ92</v>
      </c>
      <c r="N10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302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6" s="302"/>
      <c r="Q1086" s="302"/>
      <c r="R1086" s="302"/>
      <c r="S1086" s="302"/>
      <c r="T1086" s="627" t="str">
        <f>IF(ISBLANK($BH1086),"",IFERROR(VLOOKUP($BH1086,Loc2Code,2,FALSE),VLOOKUP($BH1086,Code2Loc,1,FALSE)))</f>
        <v>SKL</v>
      </c>
      <c r="U1086" s="303" t="str">
        <f>IF( AND(LEN(BI1086)=0, LEN(BJ1086)=0), "", IFERROR(VLOOKUP(IF(LEN($BI1086)=0,$BJ1086,$BI1086),Loc2Code,2,FALSE),VLOOKUP(IF(LEN($BI1086)=0,$BJ1086,$BI1086),Code2Loc,1,FALSE)))</f>
        <v>ADV</v>
      </c>
      <c r="V1086" s="303" t="str">
        <f>IF( LEN(IF(LEN(BI1086)=0,BK1086,BJ1086))=0, "", IFERROR(VLOOKUP(IF(LEN(BI1086)=0,BK1086,BJ1086),Loc2Code,2,FALSE),VLOOKUP(IF(LEN(BI1086)=0,BK1086,BJ1086),Code2Loc,1,FALSE)))</f>
        <v/>
      </c>
      <c r="W1086" s="303" t="str">
        <f>IF( LEN(IF(LEN(BI1086)=0,"",BK1086))=0, "", IFERROR(VLOOKUP(IF(LEN(BI1086)=0,"",BK1086),Loc2Code,2,FALSE),VLOOKUP(IF(LEN(BI1086)=0,"",BK1086),Code2Loc,1,FALSE)))</f>
        <v/>
      </c>
      <c r="X1086" s="303" t="str">
        <f>IF( LEN(IF(LEN(BM1086)=0, "", BL1086))=0, "", IFERROR(VLOOKUP(IF(LEN(BM1086)=0, "", BL1086),Loc2Code,2,FALSE),VLOOKUP(IF(LEN(BM1086)=0, "", BL1086),Code2Loc,1,FALSE)))</f>
        <v/>
      </c>
      <c r="Y1086" s="628" t="str">
        <f>IF( LEN(IF(LEN(BM1086)=0,BL1086,BM1086))=0, "", IFERROR(VLOOKUP(IF(LEN(BM1086)=0,BL1086,BM1086),Loc2Code,2,FALSE),VLOOKUP(IF(LEN(BM1086)=0,BL1086,BM1086),Code2Loc,1,FALSE)))</f>
        <v>VLP</v>
      </c>
      <c r="Z1086" s="304" t="str">
        <f t="shared" si="65"/>
        <v>SANKHALI-ADVOI-VALPOI</v>
      </c>
      <c r="AA1086" s="943">
        <v>27</v>
      </c>
      <c r="AB1086" s="944"/>
      <c r="AC1086" s="893"/>
      <c r="AD1086" s="402"/>
      <c r="AE1086" s="398"/>
      <c r="AF1086" s="894"/>
      <c r="AG1086" s="641">
        <f>TIME(TRUNC(BQ1086),60*(BQ1086-TRUNC(BQ1086))/0.6,0)</f>
        <v>0.39583333333333331</v>
      </c>
      <c r="AH1086" s="403" t="str">
        <f>IF(BR1086="------", "",TIME(TRUNC(BR1086),60*(BR1086-TRUNC(BR1086))/0.6,0))</f>
        <v/>
      </c>
      <c r="AI1086" s="403"/>
      <c r="AJ1086" s="403"/>
      <c r="AK1086" s="403"/>
      <c r="AL1086" s="642">
        <f>TIME(TRUNC(BS1086),60*(BS1086-TRUNC(BS1086))/0.6,0)</f>
        <v>0.4375</v>
      </c>
      <c r="AM1086" s="943"/>
      <c r="AN1086" s="944"/>
      <c r="AO1086" s="641">
        <f>TIME(TRUNC(BT1086),60*(BT1086-TRUNC(BT1086))/0.6,0)</f>
        <v>0</v>
      </c>
      <c r="AP1086" s="642">
        <f>TIME(TRUNC(BU1086),60*(BU1086-TRUNC(BU1086))/0.6,0)</f>
        <v>0</v>
      </c>
      <c r="AQ1086" s="370" t="str">
        <f>IF($J1086&lt;&gt;$J1087,SUMIFS(Master[Kms],Master[Leg],Master[[#This Row],[Leg]],Master[Depot],Master[[#This Row],[Depot]]),"")</f>
        <v/>
      </c>
      <c r="AR1086" s="641">
        <f>TIME(TRUNC(BV1086),60*(BV1086-TRUNC(BV1086))/0.6,0)</f>
        <v>0</v>
      </c>
      <c r="AS1086" s="642">
        <f>TIME(TRUNC(BW1086),60*(BW1086-TRUNC(BW1086))/0.6,0)</f>
        <v>0</v>
      </c>
      <c r="AT1086" s="943"/>
      <c r="AU1086" s="948"/>
      <c r="AV1086" s="391" t="str">
        <f t="shared" si="67"/>
        <v/>
      </c>
      <c r="AW1086" s="391" t="str">
        <f t="shared" si="68"/>
        <v/>
      </c>
      <c r="AX1086" s="391"/>
      <c r="AY10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6" s="704" t="str">
        <f t="shared" si="66"/>
        <v>VALPOI-ADVOI-SANKHALI</v>
      </c>
      <c r="BD1086" s="704" t="str">
        <f>IF($Z1086&lt;$BC1086,$Z1086,$BC1086)</f>
        <v>SANKHALI-ADVOI-VALPOI</v>
      </c>
      <c r="BE1086" s="727">
        <f>IF(ISNUMBER(FIND("A",Master[[#This Row],[Leg]])), DATE(1900, 1, 1), DATE(1900,1,1)+1) + Master[[#This Row],[Dep]]</f>
        <v>2.3958333333333335</v>
      </c>
      <c r="BF1086" s="301">
        <f>IF(Master[[#This Row],[Arr]]&lt;Master[[#This Row],[Dep]], 1, 0)</f>
        <v>0</v>
      </c>
      <c r="BG1086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6" s="728" t="str">
        <f>TRIM(MID(SUBSTITUTE($BN1086,"-",REPT(" ",LEN($BN1086))),(1-1)*LEN($BN1086)+1,LEN($BN1086)))</f>
        <v>SKL</v>
      </c>
      <c r="BI1086" s="728" t="str">
        <f>TRIM(MID(SUBSTITUTE($BN1086,"-",REPT(" ",LEN($BN1086))),(2-1)*LEN($BN1086)+1,LEN($BN1086)))</f>
        <v/>
      </c>
      <c r="BJ1086" s="728" t="str">
        <f>TRIM(MID(SUBSTITUTE($BO1086,"-",REPT(" ",LEN($BO1086))),(1-1)*LEN($BO1086)+1,LEN($BO1086)))</f>
        <v>ADVOI</v>
      </c>
      <c r="BK1086" s="728" t="str">
        <f>TRIM(MID(SUBSTITUTE($BO1086,"-",REPT(" ",LEN($BO1086))),(2-1)*LEN($BO1086)+1,LEN($BO1086)))</f>
        <v/>
      </c>
      <c r="BL1086" s="728" t="str">
        <f>TRIM(MID(SUBSTITUTE($BP1086,"-",REPT(" ",LEN($BP1086))),(1-1)*LEN($BP1086)+1,LEN($BP1086)))</f>
        <v>VLP</v>
      </c>
      <c r="BM1086" s="728" t="str">
        <f>TRIM(MID(SUBSTITUTE($BP1086,"-",REPT(" ",LEN($BP1086))),(2-1)*LEN($BP1086)+1,LEN($BP1086)))</f>
        <v/>
      </c>
      <c r="BN1086" s="421" t="s">
        <v>123</v>
      </c>
      <c r="BO1086" s="420" t="s">
        <v>1040</v>
      </c>
      <c r="BP1086" s="400" t="s">
        <v>358</v>
      </c>
      <c r="BQ1086" s="729">
        <v>9.3000000000000007</v>
      </c>
      <c r="BR1086" s="730" t="s">
        <v>159</v>
      </c>
      <c r="BS1086" s="729">
        <v>10.3</v>
      </c>
      <c r="BT1086" s="400"/>
      <c r="BU1086" s="400"/>
      <c r="BV1086" s="710"/>
      <c r="BW1086" s="710"/>
    </row>
    <row r="1087" spans="1:75">
      <c r="A1087" s="366" t="s">
        <v>2</v>
      </c>
      <c r="B1087" s="294" t="str">
        <f t="array" ref="B1087">VLOOKUP(INDEX($C$4:$C1087,_xlfn.XMATCH(FALSE,ISBLANK($C$4:$C1087),0,-1)), BusTypeLookup,2,FALSE)</f>
        <v>Mini-40</v>
      </c>
      <c r="C1087" s="398"/>
      <c r="D1087" s="399"/>
      <c r="E1087" s="297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98"/>
      <c r="G1087" s="298"/>
      <c r="H1087" s="399"/>
      <c r="I1087" s="299" t="str" cm="1">
        <f t="array" ref="I1087">IF(
ISNUMBER(FIND("A",H1087)),
H1087 &amp; IF(ISNUMBER(FIND("A",     INDEX(H1088:H$4003,MATCH(FALSE,ISBLANK(H1088:H$4003),0)))),"", INDEX(H1088:H$4003,MATCH(FALSE,ISBLANK(H1088:H$4003),0))  ),I1086
)</f>
        <v>80A80</v>
      </c>
      <c r="J1087" s="299">
        <f t="array" ref="J1087">INDEX($H$4:$H1087, _xlfn.XMATCH(FALSE,ISBLANK($H$4:$H1087),0,-1))</f>
        <v>80</v>
      </c>
      <c r="K10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99" t="str">
        <f>IF(ISBLANK(Master[[#This Row],[Depot override]]), Master[[#This Row],[Depot]], Master[[#This Row],[Depot override]])</f>
        <v>PNJ</v>
      </c>
      <c r="M1087" s="300" t="str">
        <f>Master[[#This Row],[Depot]] &amp; Master[[#This Row],[ETM Route No]]</f>
        <v>PNJ172</v>
      </c>
      <c r="N10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7" s="302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302"/>
      <c r="Q1087" s="302"/>
      <c r="R1087" s="302"/>
      <c r="S1087" s="302"/>
      <c r="T1087" s="627" t="str">
        <f>IF(ISBLANK($BH1087),"",IFERROR(VLOOKUP($BH1087,Loc2Code,2,FALSE),VLOOKUP($BH1087,Code2Loc,1,FALSE)))</f>
        <v>VLP</v>
      </c>
      <c r="U1087" s="303" t="str">
        <f>IF( AND(LEN(BI1087)=0, LEN(BJ1087)=0), "", IFERROR(VLOOKUP(IF(LEN($BI1087)=0,$BJ1087,$BI1087),Loc2Code,2,FALSE),VLOOKUP(IF(LEN($BI1087)=0,$BJ1087,$BI1087),Code2Loc,1,FALSE)))</f>
        <v/>
      </c>
      <c r="V1087" s="303" t="str">
        <f>IF( LEN(IF(LEN(BI1087)=0,BK1087,BJ1087))=0, "", IFERROR(VLOOKUP(IF(LEN(BI1087)=0,BK1087,BJ1087),Loc2Code,2,FALSE),VLOOKUP(IF(LEN(BI1087)=0,BK1087,BJ1087),Code2Loc,1,FALSE)))</f>
        <v/>
      </c>
      <c r="W1087" s="303" t="str">
        <f>IF( LEN(IF(LEN(BI1087)=0,"",BK1087))=0, "", IFERROR(VLOOKUP(IF(LEN(BI1087)=0,"",BK1087),Loc2Code,2,FALSE),VLOOKUP(IF(LEN(BI1087)=0,"",BK1087),Code2Loc,1,FALSE)))</f>
        <v/>
      </c>
      <c r="X1087" s="303" t="str">
        <f>IF( LEN(IF(LEN(BM1087)=0, "", BL1087))=0, "", IFERROR(VLOOKUP(IF(LEN(BM1087)=0, "", BL1087),Loc2Code,2,FALSE),VLOOKUP(IF(LEN(BM1087)=0, "", BL1087),Code2Loc,1,FALSE)))</f>
        <v/>
      </c>
      <c r="Y1087" s="628" t="s">
        <v>3325</v>
      </c>
      <c r="Z1087" s="304" t="str">
        <f t="shared" si="65"/>
        <v>VALPOI-KARANZOL</v>
      </c>
      <c r="AA1087" s="943">
        <v>18</v>
      </c>
      <c r="AB1087" s="944"/>
      <c r="AC1087" s="893"/>
      <c r="AD1087" s="402"/>
      <c r="AE1087" s="398"/>
      <c r="AF1087" s="894"/>
      <c r="AG1087" s="641">
        <f>TIME(TRUNC(BQ1087),60*(BQ1087-TRUNC(BQ1087))/0.6,0)</f>
        <v>0.44791666666666669</v>
      </c>
      <c r="AH1087" s="403" t="str">
        <f>IF(BR1087="------", "",TIME(TRUNC(BR1087),60*(BR1087-TRUNC(BR1087))/0.6,0))</f>
        <v/>
      </c>
      <c r="AI1087" s="403"/>
      <c r="AJ1087" s="403"/>
      <c r="AK1087" s="403"/>
      <c r="AL1087" s="642">
        <f>TIME(TRUNC(BS1087),60*(BS1087-TRUNC(BS1087))/0.6,0)</f>
        <v>0.47222222222222227</v>
      </c>
      <c r="AM1087" s="943"/>
      <c r="AN1087" s="944"/>
      <c r="AO1087" s="641">
        <f>TIME(TRUNC(BT1087),60*(BT1087-TRUNC(BT1087))/0.6,0)</f>
        <v>0</v>
      </c>
      <c r="AP1087" s="642">
        <f>TIME(TRUNC(BU1087),60*(BU1087-TRUNC(BU1087))/0.6,0)</f>
        <v>0</v>
      </c>
      <c r="AQ1087" s="370" t="str">
        <f>IF($J1087&lt;&gt;$J1088,SUMIFS(Master[Kms],Master[Leg],Master[[#This Row],[Leg]],Master[Depot],Master[[#This Row],[Depot]]),"")</f>
        <v/>
      </c>
      <c r="AR1087" s="641">
        <f>TIME(TRUNC(BV1087),60*(BV1087-TRUNC(BV1087))/0.6,0)</f>
        <v>0</v>
      </c>
      <c r="AS1087" s="642">
        <f>TIME(TRUNC(BW1087),60*(BW1087-TRUNC(BW1087))/0.6,0)</f>
        <v>0</v>
      </c>
      <c r="AT1087" s="943"/>
      <c r="AU1087" s="948"/>
      <c r="AV1087" s="391" t="str">
        <f t="shared" si="67"/>
        <v/>
      </c>
      <c r="AW1087" s="391" t="str">
        <f t="shared" si="68"/>
        <v/>
      </c>
      <c r="AX1087" s="391"/>
      <c r="AY10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7" s="704" t="str">
        <f t="shared" si="66"/>
        <v>KARANZOL-VALPOI</v>
      </c>
      <c r="BD1087" s="704" t="str">
        <f>IF($Z1087&lt;$BC1087,$Z1087,$BC1087)</f>
        <v>KARANZOL-VALPOI</v>
      </c>
      <c r="BE1087" s="727">
        <f>IF(ISNUMBER(FIND("A",Master[[#This Row],[Leg]])), DATE(1900, 1, 1), DATE(1900,1,1)+1) + Master[[#This Row],[Dep]]</f>
        <v>2.4479166666666665</v>
      </c>
      <c r="BF1087" s="301">
        <f>IF(Master[[#This Row],[Arr]]&lt;Master[[#This Row],[Dep]], 1, 0)</f>
        <v>0</v>
      </c>
      <c r="BG1087" s="72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7" s="728" t="str">
        <f>TRIM(MID(SUBSTITUTE($BN1087,"-",REPT(" ",LEN($BN1087))),(1-1)*LEN($BN1087)+1,LEN($BN1087)))</f>
        <v>VLP</v>
      </c>
      <c r="BI1087" s="728" t="str">
        <f>TRIM(MID(SUBSTITUTE($BN1087,"-",REPT(" ",LEN($BN1087))),(2-1)*LEN($BN1087)+1,LEN($BN1087)))</f>
        <v/>
      </c>
      <c r="BJ1087" s="728" t="str">
        <f>TRIM(MID(SUBSTITUTE($BO1087,"-",REPT(" ",LEN($BO1087))),(1-1)*LEN($BO1087)+1,LEN($BO1087)))</f>
        <v/>
      </c>
      <c r="BK1087" s="728" t="str">
        <f>TRIM(MID(SUBSTITUTE($BO1087,"-",REPT(" ",LEN($BO1087))),(2-1)*LEN($BO1087)+1,LEN($BO1087)))</f>
        <v/>
      </c>
      <c r="BL1087" s="728" t="str">
        <f>TRIM(MID(SUBSTITUTE($BP1087,"-",REPT(" ",LEN($BP1087))),(1-1)*LEN($BP1087)+1,LEN($BP1087)))</f>
        <v>CARNZL</v>
      </c>
      <c r="BM1087" s="728" t="str">
        <f>TRIM(MID(SUBSTITUTE($BP1087,"-",REPT(" ",LEN($BP1087))),(2-1)*LEN($BP1087)+1,LEN($BP1087)))</f>
        <v/>
      </c>
      <c r="BN1087" s="400" t="s">
        <v>358</v>
      </c>
      <c r="BO1087" s="730" t="s">
        <v>159</v>
      </c>
      <c r="BP1087" s="400" t="s">
        <v>1379</v>
      </c>
      <c r="BQ1087" s="729">
        <v>10.45</v>
      </c>
      <c r="BR1087" s="730" t="s">
        <v>159</v>
      </c>
      <c r="BS1087" s="729">
        <v>11.2</v>
      </c>
      <c r="BT1087" s="400"/>
      <c r="BU1087" s="400"/>
      <c r="BV1087" s="710"/>
      <c r="BW1087" s="710"/>
    </row>
    <row r="1088" spans="1:75">
      <c r="A1088" s="366" t="s">
        <v>2</v>
      </c>
      <c r="B1088" s="294" t="str">
        <f t="array" ref="B1088">VLOOKUP(INDEX($C$4:$C1088,_xlfn.XMATCH(FALSE,ISBLANK($C$4:$C1088),0,-1)), BusTypeLookup,2,FALSE)</f>
        <v>Mini-40</v>
      </c>
      <c r="C1088" s="398"/>
      <c r="D1088" s="399"/>
      <c r="E1088" s="297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98"/>
      <c r="G1088" s="298"/>
      <c r="H1088" s="399"/>
      <c r="I1088" s="299" t="str" cm="1">
        <f t="array" ref="I1088">IF(
ISNUMBER(FIND("A",H1088)),
H1088 &amp; IF(ISNUMBER(FIND("A",     INDEX(H1089:H$4003,MATCH(FALSE,ISBLANK(H1089:H$4003),0)))),"", INDEX(H1089:H$4003,MATCH(FALSE,ISBLANK(H1089:H$4003),0))  ),I1087
)</f>
        <v>80A80</v>
      </c>
      <c r="J1088" s="299">
        <f t="array" ref="J1088">INDEX($H$4:$H1088, _xlfn.XMATCH(FALSE,ISBLANK($H$4:$H1088),0,-1))</f>
        <v>80</v>
      </c>
      <c r="K10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99" t="str">
        <f>IF(ISBLANK(Master[[#This Row],[Depot override]]), Master[[#This Row],[Depot]], Master[[#This Row],[Depot override]])</f>
        <v>PNJ</v>
      </c>
      <c r="M1088" s="300" t="str">
        <f>Master[[#This Row],[Depot]] &amp; Master[[#This Row],[ETM Route No]]</f>
        <v>PNJ172</v>
      </c>
      <c r="N10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302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8" s="302"/>
      <c r="Q1088" s="302"/>
      <c r="R1088" s="302"/>
      <c r="S1088" s="302"/>
      <c r="T1088" s="627" t="s">
        <v>3325</v>
      </c>
      <c r="U1088" s="303" t="str">
        <f>IF( AND(LEN(BI1088)=0, LEN(BJ1088)=0), "", IFERROR(VLOOKUP(IF(LEN($BI1088)=0,$BJ1088,$BI1088),Loc2Code,2,FALSE),VLOOKUP(IF(LEN($BI1088)=0,$BJ1088,$BI1088),Code2Loc,1,FALSE)))</f>
        <v/>
      </c>
      <c r="V1088" s="303" t="str">
        <f>IF( LEN(IF(LEN(BI1088)=0,BK1088,BJ1088))=0, "", IFERROR(VLOOKUP(IF(LEN(BI1088)=0,BK1088,BJ1088),Loc2Code,2,FALSE),VLOOKUP(IF(LEN(BI1088)=0,BK1088,BJ1088),Code2Loc,1,FALSE)))</f>
        <v/>
      </c>
      <c r="W1088" s="303" t="str">
        <f>IF( LEN(IF(LEN(BI1088)=0,"",BK1088))=0, "", IFERROR(VLOOKUP(IF(LEN(BI1088)=0,"",BK1088),Loc2Code,2,FALSE),VLOOKUP(IF(LEN(BI1088)=0,"",BK1088),Code2Loc,1,FALSE)))</f>
        <v/>
      </c>
      <c r="X1088" s="303" t="str">
        <f>IF( LEN(IF(LEN(BM1088)=0, "", BL1088))=0, "", IFERROR(VLOOKUP(IF(LEN(BM1088)=0, "", BL1088),Loc2Code,2,FALSE),VLOOKUP(IF(LEN(BM1088)=0, "", BL1088),Code2Loc,1,FALSE)))</f>
        <v/>
      </c>
      <c r="Y1088" s="628" t="str">
        <f>IF( LEN(IF(LEN(BM1088)=0,BL1088,BM1088))=0, "", IFERROR(VLOOKUP(IF(LEN(BM1088)=0,BL1088,BM1088),Loc2Code,2,FALSE),VLOOKUP(IF(LEN(BM1088)=0,BL1088,BM1088),Code2Loc,1,FALSE)))</f>
        <v>VLP</v>
      </c>
      <c r="Z1088" s="304" t="str">
        <f t="shared" si="65"/>
        <v>KARANZOL-VALPOI</v>
      </c>
      <c r="AA1088" s="943">
        <v>18</v>
      </c>
      <c r="AB1088" s="944"/>
      <c r="AC1088" s="893"/>
      <c r="AD1088" s="402"/>
      <c r="AE1088" s="398"/>
      <c r="AF1088" s="894"/>
      <c r="AG1088" s="641">
        <f>TIME(TRUNC(BQ1088),60*(BQ1088-TRUNC(BQ1088))/0.6,0)</f>
        <v>0.47916666666666669</v>
      </c>
      <c r="AH1088" s="403" t="str">
        <f>IF(BR1088="------", "",TIME(TRUNC(BR1088),60*(BR1088-TRUNC(BR1088))/0.6,0))</f>
        <v/>
      </c>
      <c r="AI1088" s="403"/>
      <c r="AJ1088" s="403"/>
      <c r="AK1088" s="403"/>
      <c r="AL1088" s="642">
        <f>TIME(TRUNC(BS1088),60*(BS1088-TRUNC(BS1088))/0.6,0)</f>
        <v>0.50694444444444442</v>
      </c>
      <c r="AM1088" s="943"/>
      <c r="AN1088" s="944"/>
      <c r="AO1088" s="641">
        <f>TIME(TRUNC(BT1088),60*(BT1088-TRUNC(BT1088))/0.6,0)</f>
        <v>0</v>
      </c>
      <c r="AP1088" s="642">
        <f>TIME(TRUNC(BU1088),60*(BU1088-TRUNC(BU1088))/0.6,0)</f>
        <v>0</v>
      </c>
      <c r="AQ1088" s="370" t="str">
        <f>IF($J1088&lt;&gt;$J1089,SUMIFS(Master[Kms],Master[Leg],Master[[#This Row],[Leg]],Master[Depot],Master[[#This Row],[Depot]]),"")</f>
        <v/>
      </c>
      <c r="AR1088" s="641">
        <f>TIME(TRUNC(BV1088),60*(BV1088-TRUNC(BV1088))/0.6,0)</f>
        <v>0</v>
      </c>
      <c r="AS1088" s="642">
        <f>TIME(TRUNC(BW1088),60*(BW1088-TRUNC(BW1088))/0.6,0)</f>
        <v>0</v>
      </c>
      <c r="AT1088" s="943"/>
      <c r="AU1088" s="948"/>
      <c r="AV1088" s="391" t="str">
        <f t="shared" si="67"/>
        <v/>
      </c>
      <c r="AW1088" s="391" t="str">
        <f t="shared" si="68"/>
        <v/>
      </c>
      <c r="AX1088" s="391"/>
      <c r="AY10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8" s="704" t="str">
        <f t="shared" si="66"/>
        <v>VALPOI-KARANZOL</v>
      </c>
      <c r="BD1088" s="704" t="str">
        <f>IF($Z1088&lt;$BC1088,$Z1088,$BC1088)</f>
        <v>KARANZOL-VALPOI</v>
      </c>
      <c r="BE1088" s="727">
        <f>IF(ISNUMBER(FIND("A",Master[[#This Row],[Leg]])), DATE(1900, 1, 1), DATE(1900,1,1)+1) + Master[[#This Row],[Dep]]</f>
        <v>2.4791666666666665</v>
      </c>
      <c r="BF1088" s="301">
        <f>IF(Master[[#This Row],[Arr]]&lt;Master[[#This Row],[Dep]], 1, 0)</f>
        <v>0</v>
      </c>
      <c r="BG1088" s="72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8" s="728" t="str">
        <f>TRIM(MID(SUBSTITUTE($BN1088,"-",REPT(" ",LEN($BN1088))),(1-1)*LEN($BN1088)+1,LEN($BN1088)))</f>
        <v>CARNZL</v>
      </c>
      <c r="BI1088" s="728" t="str">
        <f>TRIM(MID(SUBSTITUTE($BN1088,"-",REPT(" ",LEN($BN1088))),(2-1)*LEN($BN1088)+1,LEN($BN1088)))</f>
        <v/>
      </c>
      <c r="BJ1088" s="728" t="str">
        <f>TRIM(MID(SUBSTITUTE($BO1088,"-",REPT(" ",LEN($BO1088))),(1-1)*LEN($BO1088)+1,LEN($BO1088)))</f>
        <v/>
      </c>
      <c r="BK1088" s="728" t="str">
        <f>TRIM(MID(SUBSTITUTE($BO1088,"-",REPT(" ",LEN($BO1088))),(2-1)*LEN($BO1088)+1,LEN($BO1088)))</f>
        <v/>
      </c>
      <c r="BL1088" s="728" t="str">
        <f>TRIM(MID(SUBSTITUTE($BP1088,"-",REPT(" ",LEN($BP1088))),(1-1)*LEN($BP1088)+1,LEN($BP1088)))</f>
        <v>VLP</v>
      </c>
      <c r="BM1088" s="728" t="str">
        <f>TRIM(MID(SUBSTITUTE($BP1088,"-",REPT(" ",LEN($BP1088))),(2-1)*LEN($BP1088)+1,LEN($BP1088)))</f>
        <v/>
      </c>
      <c r="BN1088" s="400" t="s">
        <v>1379</v>
      </c>
      <c r="BO1088" s="730" t="s">
        <v>159</v>
      </c>
      <c r="BP1088" s="400" t="s">
        <v>358</v>
      </c>
      <c r="BQ1088" s="729">
        <v>11.3</v>
      </c>
      <c r="BR1088" s="730" t="s">
        <v>159</v>
      </c>
      <c r="BS1088" s="729">
        <v>12.1</v>
      </c>
      <c r="BT1088" s="400"/>
      <c r="BU1088" s="400"/>
      <c r="BV1088" s="710"/>
      <c r="BW1088" s="710"/>
    </row>
    <row r="1089" spans="1:75">
      <c r="A1089" s="366" t="s">
        <v>2</v>
      </c>
      <c r="B1089" s="294" t="str">
        <f t="array" ref="B1089">VLOOKUP(INDEX($C$4:$C1089,_xlfn.XMATCH(FALSE,ISBLANK($C$4:$C1089),0,-1)), BusTypeLookup,2,FALSE)</f>
        <v>Mini-40</v>
      </c>
      <c r="C1089" s="398"/>
      <c r="D1089" s="399"/>
      <c r="E1089" s="297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98"/>
      <c r="G1089" s="298"/>
      <c r="H1089" s="399"/>
      <c r="I1089" s="299" t="str" cm="1">
        <f t="array" ref="I1089">IF(
ISNUMBER(FIND("A",H1089)),
H1089 &amp; IF(ISNUMBER(FIND("A",     INDEX(H1090:H$4003,MATCH(FALSE,ISBLANK(H1090:H$4003),0)))),"", INDEX(H1090:H$4003,MATCH(FALSE,ISBLANK(H1090:H$4003),0))  ),I1088
)</f>
        <v>80A80</v>
      </c>
      <c r="J1089" s="299">
        <f t="array" ref="J1089">INDEX($H$4:$H1089, _xlfn.XMATCH(FALSE,ISBLANK($H$4:$H1089),0,-1))</f>
        <v>80</v>
      </c>
      <c r="K10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99" t="str">
        <f>IF(ISBLANK(Master[[#This Row],[Depot override]]), Master[[#This Row],[Depot]], Master[[#This Row],[Depot override]])</f>
        <v>PNJ</v>
      </c>
      <c r="M1089" s="300" t="str">
        <f>Master[[#This Row],[Depot]] &amp; Master[[#This Row],[ETM Route No]]</f>
        <v>PNJ171</v>
      </c>
      <c r="N10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9" s="302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9" s="302"/>
      <c r="Q1089" s="302"/>
      <c r="R1089" s="302"/>
      <c r="S1089" s="302"/>
      <c r="T1089" s="627" t="str">
        <f>IF(ISBLANK($BH1089),"",IFERROR(VLOOKUP($BH1089,Loc2Code,2,FALSE),VLOOKUP($BH1089,Code2Loc,1,FALSE)))</f>
        <v>VLP</v>
      </c>
      <c r="U1089" s="303" t="str">
        <f>IF( AND(LEN(BI1089)=0, LEN(BJ1089)=0), "", IFERROR(VLOOKUP(IF(LEN($BI1089)=0,$BJ1089,$BI1089),Loc2Code,2,FALSE),VLOOKUP(IF(LEN($BI1089)=0,$BJ1089,$BI1089),Code2Loc,1,FALSE)))</f>
        <v/>
      </c>
      <c r="V1089" s="303" t="str">
        <f>IF( LEN(IF(LEN(BI1089)=0,BK1089,BJ1089))=0, "", IFERROR(VLOOKUP(IF(LEN(BI1089)=0,BK1089,BJ1089),Loc2Code,2,FALSE),VLOOKUP(IF(LEN(BI1089)=0,BK1089,BJ1089),Code2Loc,1,FALSE)))</f>
        <v/>
      </c>
      <c r="W1089" s="303" t="str">
        <f>IF( LEN(IF(LEN(BI1089)=0,"",BK1089))=0, "", IFERROR(VLOOKUP(IF(LEN(BI1089)=0,"",BK1089),Loc2Code,2,FALSE),VLOOKUP(IF(LEN(BI1089)=0,"",BK1089),Code2Loc,1,FALSE)))</f>
        <v/>
      </c>
      <c r="X1089" s="303" t="str">
        <f>IF( LEN(IF(LEN(BM1089)=0, "", BL1089))=0, "", IFERROR(VLOOKUP(IF(LEN(BM1089)=0, "", BL1089),Loc2Code,2,FALSE),VLOOKUP(IF(LEN(BM1089)=0, "", BL1089),Code2Loc,1,FALSE)))</f>
        <v/>
      </c>
      <c r="Y1089" s="628" t="str">
        <f>IF( LEN(IF(LEN(BM1089)=0,BL1089,BM1089))=0, "", IFERROR(VLOOKUP(IF(LEN(BM1089)=0,BL1089,BM1089),Loc2Code,2,FALSE),VLOOKUP(IF(LEN(BM1089)=0,BL1089,BM1089),Code2Loc,1,FALSE)))</f>
        <v>TNE</v>
      </c>
      <c r="Z1089" s="304" t="str">
        <f t="shared" si="65"/>
        <v>VALPOI-THANE</v>
      </c>
      <c r="AA1089" s="943">
        <v>9</v>
      </c>
      <c r="AB1089" s="944"/>
      <c r="AC1089" s="893"/>
      <c r="AD1089" s="402"/>
      <c r="AE1089" s="398"/>
      <c r="AF1089" s="894"/>
      <c r="AG1089" s="641">
        <f>TIME(TRUNC(BQ1089),60*(BQ1089-TRUNC(BQ1089))/0.6,0)</f>
        <v>0.51736111111111105</v>
      </c>
      <c r="AH1089" s="403" t="str">
        <f>IF(BR1089="------", "",TIME(TRUNC(BR1089),60*(BR1089-TRUNC(BR1089))/0.6,0))</f>
        <v/>
      </c>
      <c r="AI1089" s="403"/>
      <c r="AJ1089" s="403"/>
      <c r="AK1089" s="403"/>
      <c r="AL1089" s="642">
        <f>TIME(TRUNC(BS1089),60*(BS1089-TRUNC(BS1089))/0.6,0)</f>
        <v>0.52777777777777779</v>
      </c>
      <c r="AM1089" s="943"/>
      <c r="AN1089" s="944"/>
      <c r="AO1089" s="641">
        <f>TIME(TRUNC(BT1089),60*(BT1089-TRUNC(BT1089))/0.6,0)</f>
        <v>0</v>
      </c>
      <c r="AP1089" s="642">
        <f>TIME(TRUNC(BU1089),60*(BU1089-TRUNC(BU1089))/0.6,0)</f>
        <v>0</v>
      </c>
      <c r="AQ1089" s="370" t="str">
        <f>IF($J1089&lt;&gt;$J1090,SUMIFS(Master[Kms],Master[Leg],Master[[#This Row],[Leg]],Master[Depot],Master[[#This Row],[Depot]]),"")</f>
        <v/>
      </c>
      <c r="AR1089" s="641">
        <f>TIME(TRUNC(BV1089),60*(BV1089-TRUNC(BV1089))/0.6,0)</f>
        <v>0</v>
      </c>
      <c r="AS1089" s="642">
        <f>TIME(TRUNC(BW1089),60*(BW1089-TRUNC(BW1089))/0.6,0)</f>
        <v>0</v>
      </c>
      <c r="AT1089" s="943"/>
      <c r="AU1089" s="948"/>
      <c r="AV1089" s="391" t="str">
        <f t="shared" si="67"/>
        <v/>
      </c>
      <c r="AW1089" s="391" t="str">
        <f t="shared" si="68"/>
        <v/>
      </c>
      <c r="AX1089" s="391"/>
      <c r="AY10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89" s="704" t="str">
        <f t="shared" si="66"/>
        <v>THANE-VALPOI</v>
      </c>
      <c r="BD1089" s="704" t="str">
        <f>IF($Z1089&lt;$BC1089,$Z1089,$BC1089)</f>
        <v>THANE-VALPOI</v>
      </c>
      <c r="BE1089" s="727">
        <f>IF(ISNUMBER(FIND("A",Master[[#This Row],[Leg]])), DATE(1900, 1, 1), DATE(1900,1,1)+1) + Master[[#This Row],[Dep]]</f>
        <v>2.5173611111111112</v>
      </c>
      <c r="BF1089" s="301">
        <f>IF(Master[[#This Row],[Arr]]&lt;Master[[#This Row],[Dep]], 1, 0)</f>
        <v>0</v>
      </c>
      <c r="BG1089" s="72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89" s="728" t="str">
        <f>TRIM(MID(SUBSTITUTE($BN1089,"-",REPT(" ",LEN($BN1089))),(1-1)*LEN($BN1089)+1,LEN($BN1089)))</f>
        <v>VLP</v>
      </c>
      <c r="BI1089" s="728" t="str">
        <f>TRIM(MID(SUBSTITUTE($BN1089,"-",REPT(" ",LEN($BN1089))),(2-1)*LEN($BN1089)+1,LEN($BN1089)))</f>
        <v/>
      </c>
      <c r="BJ1089" s="728" t="str">
        <f>TRIM(MID(SUBSTITUTE($BO1089,"-",REPT(" ",LEN($BO1089))),(1-1)*LEN($BO1089)+1,LEN($BO1089)))</f>
        <v/>
      </c>
      <c r="BK1089" s="728" t="str">
        <f>TRIM(MID(SUBSTITUTE($BO1089,"-",REPT(" ",LEN($BO1089))),(2-1)*LEN($BO1089)+1,LEN($BO1089)))</f>
        <v/>
      </c>
      <c r="BL1089" s="728" t="str">
        <f>TRIM(MID(SUBSTITUTE($BP1089,"-",REPT(" ",LEN($BP1089))),(1-1)*LEN($BP1089)+1,LEN($BP1089)))</f>
        <v>THANE</v>
      </c>
      <c r="BM1089" s="728" t="str">
        <f>TRIM(MID(SUBSTITUTE($BP1089,"-",REPT(" ",LEN($BP1089))),(2-1)*LEN($BP1089)+1,LEN($BP1089)))</f>
        <v/>
      </c>
      <c r="BN1089" s="400" t="s">
        <v>358</v>
      </c>
      <c r="BO1089" s="730" t="s">
        <v>159</v>
      </c>
      <c r="BP1089" s="400" t="s">
        <v>1220</v>
      </c>
      <c r="BQ1089" s="729">
        <v>12.25</v>
      </c>
      <c r="BR1089" s="730" t="s">
        <v>159</v>
      </c>
      <c r="BS1089" s="729">
        <v>12.4</v>
      </c>
      <c r="BT1089" s="400"/>
      <c r="BU1089" s="400"/>
      <c r="BV1089" s="710"/>
      <c r="BW1089" s="710"/>
    </row>
    <row r="1090" spans="1:75">
      <c r="A1090" s="366" t="s">
        <v>2</v>
      </c>
      <c r="B1090" s="294" t="str">
        <f t="array" ref="B1090">VLOOKUP(INDEX($C$4:$C1090,_xlfn.XMATCH(FALSE,ISBLANK($C$4:$C1090),0,-1)), BusTypeLookup,2,FALSE)</f>
        <v>Mini-40</v>
      </c>
      <c r="C1090" s="398"/>
      <c r="D1090" s="399"/>
      <c r="E1090" s="297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98"/>
      <c r="G1090" s="298"/>
      <c r="H1090" s="399"/>
      <c r="I1090" s="299" t="str" cm="1">
        <f t="array" ref="I1090">IF(
ISNUMBER(FIND("A",H1090)),
H1090 &amp; IF(ISNUMBER(FIND("A",     INDEX(H1091:H$4003,MATCH(FALSE,ISBLANK(H1091:H$4003),0)))),"", INDEX(H1091:H$4003,MATCH(FALSE,ISBLANK(H1091:H$4003),0))  ),I1089
)</f>
        <v>80A80</v>
      </c>
      <c r="J1090" s="299">
        <f t="array" ref="J1090">INDEX($H$4:$H1090, _xlfn.XMATCH(FALSE,ISBLANK($H$4:$H1090),0,-1))</f>
        <v>80</v>
      </c>
      <c r="K10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99" t="str">
        <f>IF(ISBLANK(Master[[#This Row],[Depot override]]), Master[[#This Row],[Depot]], Master[[#This Row],[Depot override]])</f>
        <v>PNJ</v>
      </c>
      <c r="M1090" s="300" t="e">
        <f>Master[[#This Row],[Depot]] &amp; Master[[#This Row],[ETM Route No]]</f>
        <v>#N/A</v>
      </c>
      <c r="N10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0" s="302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0" s="302"/>
      <c r="Q1090" s="302"/>
      <c r="R1090" s="302"/>
      <c r="S1090" s="302"/>
      <c r="T1090" s="627" t="str">
        <f>IF(ISBLANK($BH1090),"",IFERROR(VLOOKUP($BH1090,Loc2Code,2,FALSE),VLOOKUP($BH1090,Code2Loc,1,FALSE)))</f>
        <v>TNE</v>
      </c>
      <c r="U1090" s="303" t="str">
        <f>IF( AND(LEN(BI1090)=0, LEN(BJ1090)=0), "", IFERROR(VLOOKUP(IF(LEN($BI1090)=0,$BJ1090,$BI1090),Loc2Code,2,FALSE),VLOOKUP(IF(LEN($BI1090)=0,$BJ1090,$BI1090),Code2Loc,1,FALSE)))</f>
        <v>VLP</v>
      </c>
      <c r="V1090" s="303" t="str">
        <f>IF( LEN(IF(LEN(BI1090)=0,BK1090,BJ1090))=0, "", IFERROR(VLOOKUP(IF(LEN(BI1090)=0,BK1090,BJ1090),Loc2Code,2,FALSE),VLOOKUP(IF(LEN(BI1090)=0,BK1090,BJ1090),Code2Loc,1,FALSE)))</f>
        <v/>
      </c>
      <c r="W1090" s="303" t="str">
        <f>IF( LEN(IF(LEN(BI1090)=0,"",BK1090))=0, "", IFERROR(VLOOKUP(IF(LEN(BI1090)=0,"",BK1090),Loc2Code,2,FALSE),VLOOKUP(IF(LEN(BI1090)=0,"",BK1090),Code2Loc,1,FALSE)))</f>
        <v/>
      </c>
      <c r="X1090" s="303" t="str">
        <f>IF( LEN(IF(LEN(BM1090)=0, "", BL1090))=0, "", IFERROR(VLOOKUP(IF(LEN(BM1090)=0, "", BL1090),Loc2Code,2,FALSE),VLOOKUP(IF(LEN(BM1090)=0, "", BL1090),Code2Loc,1,FALSE)))</f>
        <v/>
      </c>
      <c r="Y1090" s="628" t="str">
        <f>IF( LEN(IF(LEN(BM1090)=0,BL1090,BM1090))=0, "", IFERROR(VLOOKUP(IF(LEN(BM1090)=0,BL1090,BM1090),Loc2Code,2,FALSE),VLOOKUP(IF(LEN(BM1090)=0,BL1090,BM1090),Code2Loc,1,FALSE)))</f>
        <v>BCH</v>
      </c>
      <c r="Z1090" s="304" t="str">
        <f t="shared" si="65"/>
        <v>THANE-VALPOI-BICHOLIM</v>
      </c>
      <c r="AA1090" s="943">
        <v>33</v>
      </c>
      <c r="AB1090" s="944"/>
      <c r="AC1090" s="893"/>
      <c r="AD1090" s="402"/>
      <c r="AE1090" s="398"/>
      <c r="AF1090" s="894"/>
      <c r="AG1090" s="641">
        <f>TIME(TRUNC(BQ1090),60*(BQ1090-TRUNC(BQ1090))/0.6,0)</f>
        <v>0.56944444444444442</v>
      </c>
      <c r="AH1090" s="403" t="str">
        <f>IF(BR1090="------", "",TIME(TRUNC(BR1090),60*(BR1090-TRUNC(BR1090))/0.6,0))</f>
        <v/>
      </c>
      <c r="AI1090" s="403"/>
      <c r="AJ1090" s="403"/>
      <c r="AK1090" s="403"/>
      <c r="AL1090" s="642">
        <f>TIME(TRUNC(BS1090),60*(BS1090-TRUNC(BS1090))/0.6,0)</f>
        <v>0.61111111111111105</v>
      </c>
      <c r="AM1090" s="943"/>
      <c r="AN1090" s="944"/>
      <c r="AO1090" s="641">
        <f>TIME(TRUNC(BT1090),60*(BT1090-TRUNC(BT1090))/0.6,0)</f>
        <v>0</v>
      </c>
      <c r="AP1090" s="642">
        <f>TIME(TRUNC(BU1090),60*(BU1090-TRUNC(BU1090))/0.6,0)</f>
        <v>0</v>
      </c>
      <c r="AQ1090" s="370" t="str">
        <f>IF($J1090&lt;&gt;$J1091,SUMIFS(Master[Kms],Master[Leg],Master[[#This Row],[Leg]],Master[Depot],Master[[#This Row],[Depot]]),"")</f>
        <v/>
      </c>
      <c r="AR1090" s="641">
        <f>TIME(TRUNC(BV1090),60*(BV1090-TRUNC(BV1090))/0.6,0)</f>
        <v>0</v>
      </c>
      <c r="AS1090" s="642">
        <f>TIME(TRUNC(BW1090),60*(BW1090-TRUNC(BW1090))/0.6,0)</f>
        <v>0</v>
      </c>
      <c r="AT1090" s="943"/>
      <c r="AU1090" s="948"/>
      <c r="AV1090" s="391" t="str">
        <f t="shared" si="67"/>
        <v/>
      </c>
      <c r="AW1090" s="391" t="str">
        <f t="shared" si="68"/>
        <v/>
      </c>
      <c r="AX1090" s="391"/>
      <c r="AY10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0" s="704" t="str">
        <f t="shared" si="66"/>
        <v>BICHOLIM-VALPOI-THANE</v>
      </c>
      <c r="BD1090" s="704" t="str">
        <f>IF($Z1090&lt;$BC1090,$Z1090,$BC1090)</f>
        <v>BICHOLIM-VALPOI-THANE</v>
      </c>
      <c r="BE1090" s="727">
        <f>IF(ISNUMBER(FIND("A",Master[[#This Row],[Leg]])), DATE(1900, 1, 1), DATE(1900,1,1)+1) + Master[[#This Row],[Dep]]</f>
        <v>2.5694444444444446</v>
      </c>
      <c r="BF1090" s="301">
        <f>IF(Master[[#This Row],[Arr]]&lt;Master[[#This Row],[Dep]], 1, 0)</f>
        <v>0</v>
      </c>
      <c r="BG1090" s="72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0" s="728" t="str">
        <f>TRIM(MID(SUBSTITUTE($BN1090,"-",REPT(" ",LEN($BN1090))),(1-1)*LEN($BN1090)+1,LEN($BN1090)))</f>
        <v>THANE</v>
      </c>
      <c r="BI1090" s="728" t="str">
        <f>TRIM(MID(SUBSTITUTE($BN1090,"-",REPT(" ",LEN($BN1090))),(2-1)*LEN($BN1090)+1,LEN($BN1090)))</f>
        <v/>
      </c>
      <c r="BJ1090" s="728" t="str">
        <f>TRIM(MID(SUBSTITUTE($BO1090,"-",REPT(" ",LEN($BO1090))),(1-1)*LEN($BO1090)+1,LEN($BO1090)))</f>
        <v>VLP</v>
      </c>
      <c r="BK1090" s="728" t="str">
        <f>TRIM(MID(SUBSTITUTE($BO1090,"-",REPT(" ",LEN($BO1090))),(2-1)*LEN($BO1090)+1,LEN($BO1090)))</f>
        <v/>
      </c>
      <c r="BL1090" s="728" t="str">
        <f>TRIM(MID(SUBSTITUTE($BP1090,"-",REPT(" ",LEN($BP1090))),(1-1)*LEN($BP1090)+1,LEN($BP1090)))</f>
        <v>BCH</v>
      </c>
      <c r="BM1090" s="728" t="str">
        <f>TRIM(MID(SUBSTITUTE($BP1090,"-",REPT(" ",LEN($BP1090))),(2-1)*LEN($BP1090)+1,LEN($BP1090)))</f>
        <v/>
      </c>
      <c r="BN1090" s="400" t="s">
        <v>1220</v>
      </c>
      <c r="BO1090" s="421" t="s">
        <v>358</v>
      </c>
      <c r="BP1090" s="400" t="s">
        <v>124</v>
      </c>
      <c r="BQ1090" s="729">
        <v>13.4</v>
      </c>
      <c r="BR1090" s="730" t="s">
        <v>159</v>
      </c>
      <c r="BS1090" s="729">
        <v>14.4</v>
      </c>
      <c r="BT1090" s="400"/>
      <c r="BU1090" s="400"/>
      <c r="BV1090" s="710"/>
      <c r="BW1090" s="710"/>
    </row>
    <row r="1091" spans="1:75" ht="21.6">
      <c r="A1091" s="366" t="s">
        <v>2</v>
      </c>
      <c r="B1091" s="294" t="str">
        <f t="array" ref="B1091">VLOOKUP(INDEX($C$4:$C1091,_xlfn.XMATCH(FALSE,ISBLANK($C$4:$C1091),0,-1)), BusTypeLookup,2,FALSE)</f>
        <v>Mini-40</v>
      </c>
      <c r="C1091" s="398"/>
      <c r="D1091" s="399"/>
      <c r="E1091" s="297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98"/>
      <c r="G1091" s="298"/>
      <c r="H1091" s="399"/>
      <c r="I1091" s="299" t="str" cm="1">
        <f t="array" ref="I1091">IF(
ISNUMBER(FIND("A",H1091)),
H1091 &amp; IF(ISNUMBER(FIND("A",     INDEX(H1092:H$4003,MATCH(FALSE,ISBLANK(H1092:H$4003),0)))),"", INDEX(H1092:H$4003,MATCH(FALSE,ISBLANK(H1092:H$4003),0))  ),I1090
)</f>
        <v>80A80</v>
      </c>
      <c r="J1091" s="299">
        <f t="array" ref="J1091">INDEX($H$4:$H1091, _xlfn.XMATCH(FALSE,ISBLANK($H$4:$H1091),0,-1))</f>
        <v>80</v>
      </c>
      <c r="K10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99" t="str">
        <f>IF(ISBLANK(Master[[#This Row],[Depot override]]), Master[[#This Row],[Depot]], Master[[#This Row],[Depot override]])</f>
        <v>PNJ</v>
      </c>
      <c r="M1091" s="300" t="str">
        <f>Master[[#This Row],[Depot]] &amp; Master[[#This Row],[ETM Route No]]</f>
        <v>PNJ22</v>
      </c>
      <c r="N10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1" s="302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1" s="302"/>
      <c r="Q1091" s="302"/>
      <c r="R1091" s="302"/>
      <c r="S1091" s="302"/>
      <c r="T1091" s="627" t="str">
        <f>IF(ISBLANK($BH1091),"",IFERROR(VLOOKUP($BH1091,Loc2Code,2,FALSE),VLOOKUP($BH1091,Code2Loc,1,FALSE)))</f>
        <v>BCH</v>
      </c>
      <c r="U1091" s="303" t="str">
        <f>IF( AND(LEN(BI1091)=0, LEN(BJ1091)=0), "", IFERROR(VLOOKUP(IF(LEN($BI1091)=0,$BJ1091,$BI1091),Loc2Code,2,FALSE),VLOOKUP(IF(LEN($BI1091)=0,$BJ1091,$BI1091),Code2Loc,1,FALSE)))</f>
        <v>ALD</v>
      </c>
      <c r="V1091" s="303" t="str">
        <f>IF( LEN(IF(LEN(BI1091)=0,BK1091,BJ1091))=0, "", IFERROR(VLOOKUP(IF(LEN(BI1091)=0,BK1091,BJ1091),Loc2Code,2,FALSE),VLOOKUP(IF(LEN(BI1091)=0,BK1091,BJ1091),Code2Loc,1,FALSE)))</f>
        <v>PMB</v>
      </c>
      <c r="W1091" s="303" t="str">
        <f>IF( LEN(IF(LEN(BI1091)=0,"",BK1091))=0, "", IFERROR(VLOOKUP(IF(LEN(BI1091)=0,"",BK1091),Loc2Code,2,FALSE),VLOOKUP(IF(LEN(BI1091)=0,"",BK1091),Code2Loc,1,FALSE)))</f>
        <v/>
      </c>
      <c r="X1091" s="303" t="str">
        <f>IF( LEN(IF(LEN(BM1091)=0, "", BL1091))=0, "", IFERROR(VLOOKUP(IF(LEN(BM1091)=0, "", BL1091),Loc2Code,2,FALSE),VLOOKUP(IF(LEN(BM1091)=0, "", BL1091),Code2Loc,1,FALSE)))</f>
        <v/>
      </c>
      <c r="Y1091" s="628" t="str">
        <f>IF( LEN(IF(LEN(BM1091)=0,BL1091,BM1091))=0, "", IFERROR(VLOOKUP(IF(LEN(BM1091)=0,BL1091,BM1091),Loc2Code,2,FALSE),VLOOKUP(IF(LEN(BM1091)=0,BL1091,BM1091),Code2Loc,1,FALSE)))</f>
        <v>PNJ</v>
      </c>
      <c r="Z1091" s="304" t="str">
        <f t="shared" si="65"/>
        <v>BICHOLIM-ALDONA-POMBURPA-PANAJI</v>
      </c>
      <c r="AA1091" s="943">
        <v>28</v>
      </c>
      <c r="AB1091" s="944"/>
      <c r="AC1091" s="893"/>
      <c r="AD1091" s="402"/>
      <c r="AE1091" s="398"/>
      <c r="AF1091" s="894"/>
      <c r="AG1091" s="641">
        <f>TIME(TRUNC(BQ1091),60*(BQ1091-TRUNC(BQ1091))/0.6,0)</f>
        <v>0.63194444444444442</v>
      </c>
      <c r="AH1091" s="403" t="str">
        <f>IF(BR1091="------", "",TIME(TRUNC(BR1091),60*(BR1091-TRUNC(BR1091))/0.6,0))</f>
        <v/>
      </c>
      <c r="AI1091" s="403"/>
      <c r="AJ1091" s="403"/>
      <c r="AK1091" s="403"/>
      <c r="AL1091" s="642">
        <f>TIME(TRUNC(BS1091),60*(BS1091-TRUNC(BS1091))/0.6,0)</f>
        <v>0.67361111111111116</v>
      </c>
      <c r="AM1091" s="943">
        <v>1</v>
      </c>
      <c r="AN1091" s="944">
        <v>1</v>
      </c>
      <c r="AO1091" s="641">
        <f>TIME(TRUNC(BT1091),60*(BT1091-TRUNC(BT1091))/0.6,0)</f>
        <v>0.41666666666666669</v>
      </c>
      <c r="AP1091" s="642">
        <f>TIME(TRUNC(BU1091),60*(BU1091-TRUNC(BU1091))/0.6,0)</f>
        <v>0.33333333333333331</v>
      </c>
      <c r="AQ1091" s="370">
        <f>IF($J1091&lt;&gt;$J1092,SUMIFS(Master[Kms],Master[Leg],Master[[#This Row],[Leg]],Master[Depot],Master[[#This Row],[Depot]]),"")</f>
        <v>202</v>
      </c>
      <c r="AR1091" s="641">
        <f>TIME(TRUNC(BV1091),60*(BV1091-TRUNC(BV1091))/0.6,0)</f>
        <v>0</v>
      </c>
      <c r="AS1091" s="642">
        <f>TIME(TRUNC(BW1091),60*(BW1091-TRUNC(BW1091))/0.6,0)</f>
        <v>0</v>
      </c>
      <c r="AT1091" s="943">
        <v>0</v>
      </c>
      <c r="AU1091" s="948">
        <v>0</v>
      </c>
      <c r="AV1091" s="391" t="str">
        <f t="shared" si="67"/>
        <v>Yes</v>
      </c>
      <c r="AW1091" s="391" t="str">
        <f t="shared" si="68"/>
        <v>SCH</v>
      </c>
      <c r="AX1091" s="381" t="s">
        <v>1267</v>
      </c>
      <c r="AY10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1" s="704" t="str">
        <f t="shared" si="66"/>
        <v>PANAJI-POMBURPA-ALDONA-BICHOLIM</v>
      </c>
      <c r="BD1091" s="704" t="str">
        <f>IF($Z1091&lt;$BC1091,$Z1091,$BC1091)</f>
        <v>BICHOLIM-ALDONA-POMBURPA-PANAJI</v>
      </c>
      <c r="BE1091" s="727">
        <f>IF(ISNUMBER(FIND("A",Master[[#This Row],[Leg]])), DATE(1900, 1, 1), DATE(1900,1,1)+1) + Master[[#This Row],[Dep]]</f>
        <v>2.6319444444444446</v>
      </c>
      <c r="BF1091" s="301">
        <f>IF(Master[[#This Row],[Arr]]&lt;Master[[#This Row],[Dep]], 1, 0)</f>
        <v>0</v>
      </c>
      <c r="BG1091" s="727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1" s="728" t="str">
        <f>TRIM(MID(SUBSTITUTE($BN1091,"-",REPT(" ",LEN($BN1091))),(1-1)*LEN($BN1091)+1,LEN($BN1091)))</f>
        <v>BCH</v>
      </c>
      <c r="BI1091" s="728" t="str">
        <f>TRIM(MID(SUBSTITUTE($BN1091,"-",REPT(" ",LEN($BN1091))),(2-1)*LEN($BN1091)+1,LEN($BN1091)))</f>
        <v/>
      </c>
      <c r="BJ1091" s="728" t="str">
        <f>TRIM(MID(SUBSTITUTE($BO1091,"-",REPT(" ",LEN($BO1091))),(1-1)*LEN($BO1091)+1,LEN($BO1091)))</f>
        <v>ALD</v>
      </c>
      <c r="BK1091" s="728" t="str">
        <f>TRIM(MID(SUBSTITUTE($BO1091,"-",REPT(" ",LEN($BO1091))),(2-1)*LEN($BO1091)+1,LEN($BO1091)))</f>
        <v>PMB</v>
      </c>
      <c r="BL1091" s="728" t="str">
        <f>TRIM(MID(SUBSTITUTE($BP1091,"-",REPT(" ",LEN($BP1091))),(1-1)*LEN($BP1091)+1,LEN($BP1091)))</f>
        <v>PNJ</v>
      </c>
      <c r="BM1091" s="728" t="str">
        <f>TRIM(MID(SUBSTITUTE($BP1091,"-",REPT(" ",LEN($BP1091))),(2-1)*LEN($BP1091)+1,LEN($BP1091)))</f>
        <v/>
      </c>
      <c r="BN1091" s="400" t="s">
        <v>124</v>
      </c>
      <c r="BO1091" s="414" t="s">
        <v>346</v>
      </c>
      <c r="BP1091" s="421" t="s">
        <v>2</v>
      </c>
      <c r="BQ1091" s="729">
        <v>15.1</v>
      </c>
      <c r="BR1091" s="730" t="s">
        <v>159</v>
      </c>
      <c r="BS1091" s="729">
        <v>16.100000000000001</v>
      </c>
      <c r="BT1091" s="729">
        <v>10</v>
      </c>
      <c r="BU1091" s="729">
        <v>8</v>
      </c>
      <c r="BV1091" s="710">
        <v>0</v>
      </c>
      <c r="BW1091" s="710">
        <v>0</v>
      </c>
    </row>
    <row r="1092" spans="1:75">
      <c r="A1092" s="366" t="s">
        <v>2</v>
      </c>
      <c r="B1092" s="294" t="str">
        <f t="array" ref="B1092">VLOOKUP(INDEX($C$4:$C1092,_xlfn.XMATCH(FALSE,ISBLANK($C$4:$C1092),0,-1)), BusTypeLookup,2,FALSE)</f>
        <v>Semi-luxury-54</v>
      </c>
      <c r="C1092" s="398" t="s">
        <v>28</v>
      </c>
      <c r="D1092" s="399"/>
      <c r="E1092" s="297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98"/>
      <c r="G1092" s="298"/>
      <c r="H1092" s="399" t="s">
        <v>576</v>
      </c>
      <c r="I1092" s="299" t="str" cm="1">
        <f t="array" ref="I1092">IF(
ISNUMBER(FIND("A",H1092)),
H1092 &amp; IF(ISNUMBER(FIND("A",     INDEX(H1093:H$4003,MATCH(FALSE,ISBLANK(H1093:H$4003),0)))),"", INDEX(H1093:H$4003,MATCH(FALSE,ISBLANK(H1093:H$4003),0))  ),I1091
)</f>
        <v>81A81</v>
      </c>
      <c r="J1092" s="299" t="str">
        <f t="array" ref="J1092">INDEX($H$4:$H1092, _xlfn.XMATCH(FALSE,ISBLANK($H$4:$H1092),0,-1))</f>
        <v>81A</v>
      </c>
      <c r="K10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99" t="str">
        <f>IF(ISBLANK(Master[[#This Row],[Depot override]]), Master[[#This Row],[Depot]], Master[[#This Row],[Depot override]])</f>
        <v>PNJ</v>
      </c>
      <c r="M1092" s="300" t="str">
        <f>Master[[#This Row],[Depot]] &amp; Master[[#This Row],[ETM Route No]]</f>
        <v>PNJ45</v>
      </c>
      <c r="N10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2" s="302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302"/>
      <c r="Q1092" s="302"/>
      <c r="R1092" s="302"/>
      <c r="S1092" s="302"/>
      <c r="T1092" s="627" t="str">
        <f>IF(ISBLANK($BH1092),"",IFERROR(VLOOKUP($BH1092,Loc2Code,2,FALSE),VLOOKUP($BH1092,Code2Loc,1,FALSE)))</f>
        <v>PNJ</v>
      </c>
      <c r="U1092" s="303" t="str">
        <f>IF( AND(LEN(BI1092)=0, LEN(BJ1092)=0), "", IFERROR(VLOOKUP(IF(LEN($BI1092)=0,$BJ1092,$BI1092),Loc2Code,2,FALSE),VLOOKUP(IF(LEN($BI1092)=0,$BJ1092,$BI1092),Code2Loc,1,FALSE)))</f>
        <v>BCH</v>
      </c>
      <c r="V1092" s="303" t="str">
        <f>IF( LEN(IF(LEN(BI1092)=0,BK1092,BJ1092))=0, "", IFERROR(VLOOKUP(IF(LEN(BI1092)=0,BK1092,BJ1092),Loc2Code,2,FALSE),VLOOKUP(IF(LEN(BI1092)=0,BK1092,BJ1092),Code2Loc,1,FALSE)))</f>
        <v/>
      </c>
      <c r="W1092" s="303" t="str">
        <f>IF( LEN(IF(LEN(BI1092)=0,"",BK1092))=0, "", IFERROR(VLOOKUP(IF(LEN(BI1092)=0,"",BK1092),Loc2Code,2,FALSE),VLOOKUP(IF(LEN(BI1092)=0,"",BK1092),Code2Loc,1,FALSE)))</f>
        <v/>
      </c>
      <c r="X1092" s="303" t="str">
        <f>IF( LEN(IF(LEN(BM1092)=0, "", BL1092))=0, "", IFERROR(VLOOKUP(IF(LEN(BM1092)=0, "", BL1092),Loc2Code,2,FALSE),VLOOKUP(IF(LEN(BM1092)=0, "", BL1092),Code2Loc,1,FALSE)))</f>
        <v/>
      </c>
      <c r="Y1092" s="628" t="s">
        <v>3459</v>
      </c>
      <c r="Z1092" s="304" t="str">
        <f t="shared" si="65"/>
        <v>PANAJI-BICHOLIM-KUDCHRE TMP</v>
      </c>
      <c r="AA1092" s="943">
        <v>40</v>
      </c>
      <c r="AB1092" s="944"/>
      <c r="AC1092" s="893"/>
      <c r="AD1092" s="402"/>
      <c r="AE1092" s="398"/>
      <c r="AF1092" s="894"/>
      <c r="AG1092" s="641">
        <f>TIME(TRUNC(BQ1092),60*(BQ1092-TRUNC(BQ1092))/0.6,0)</f>
        <v>0.47222222222222227</v>
      </c>
      <c r="AH1092" s="403" t="str">
        <f>IF(BR1092="------", "",TIME(TRUNC(BR1092),60*(BR1092-TRUNC(BR1092))/0.6,0))</f>
        <v/>
      </c>
      <c r="AI1092" s="403"/>
      <c r="AJ1092" s="403"/>
      <c r="AK1092" s="403"/>
      <c r="AL1092" s="642">
        <f>TIME(TRUNC(BS1092),60*(BS1092-TRUNC(BS1092))/0.6,0)</f>
        <v>0.57638888888888895</v>
      </c>
      <c r="AM1092" s="943"/>
      <c r="AN1092" s="944"/>
      <c r="AO1092" s="641">
        <f>TIME(TRUNC(BT1092),60*(BT1092-TRUNC(BT1092))/0.6,0)</f>
        <v>0</v>
      </c>
      <c r="AP1092" s="642">
        <f>TIME(TRUNC(BU1092),60*(BU1092-TRUNC(BU1092))/0.6,0)</f>
        <v>0</v>
      </c>
      <c r="AQ1092" s="370" t="str">
        <f>IF($J1092&lt;&gt;$J1093,SUMIFS(Master[Kms],Master[Leg],Master[[#This Row],[Leg]],Master[Depot],Master[[#This Row],[Depot]]),"")</f>
        <v/>
      </c>
      <c r="AR1092" s="641">
        <f>TIME(TRUNC(BV1092),60*(BV1092-TRUNC(BV1092))/0.6,0)</f>
        <v>0</v>
      </c>
      <c r="AS1092" s="642">
        <f>TIME(TRUNC(BW1092),60*(BW1092-TRUNC(BW1092))/0.6,0)</f>
        <v>0</v>
      </c>
      <c r="AT1092" s="947"/>
      <c r="AU1092" s="948"/>
      <c r="AV1092" s="391" t="str">
        <f t="shared" si="67"/>
        <v/>
      </c>
      <c r="AW1092" s="391" t="str">
        <f t="shared" si="68"/>
        <v/>
      </c>
      <c r="AX1092" s="398"/>
      <c r="AY10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2" s="704" t="str">
        <f t="shared" si="66"/>
        <v>KUDCHRE TMP-BICHOLIM-PANAJI</v>
      </c>
      <c r="BD1092" s="704" t="str">
        <f>IF($Z1092&lt;$BC1092,$Z1092,$BC1092)</f>
        <v>KUDCHRE TMP-BICHOLIM-PANAJI</v>
      </c>
      <c r="BE1092" s="727">
        <f>IF(ISNUMBER(FIND("A",Master[[#This Row],[Leg]])), DATE(1900, 1, 1), DATE(1900,1,1)+1) + Master[[#This Row],[Dep]]</f>
        <v>1.4722222222222223</v>
      </c>
      <c r="BF1092" s="301">
        <f>IF(Master[[#This Row],[Arr]]&lt;Master[[#This Row],[Dep]], 1, 0)</f>
        <v>0</v>
      </c>
      <c r="BG1092" s="72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2" s="728" t="str">
        <f>TRIM(MID(SUBSTITUTE($BN1092,"-",REPT(" ",LEN($BN1092))),(1-1)*LEN($BN1092)+1,LEN($BN1092)))</f>
        <v>PNJ</v>
      </c>
      <c r="BI1092" s="728" t="str">
        <f>TRIM(MID(SUBSTITUTE($BN1092,"-",REPT(" ",LEN($BN1092))),(2-1)*LEN($BN1092)+1,LEN($BN1092)))</f>
        <v/>
      </c>
      <c r="BJ1092" s="728" t="str">
        <f>TRIM(MID(SUBSTITUTE($BO1092,"-",REPT(" ",LEN($BO1092))),(1-1)*LEN($BO1092)+1,LEN($BO1092)))</f>
        <v>BCH</v>
      </c>
      <c r="BK1092" s="728" t="str">
        <f>TRIM(MID(SUBSTITUTE($BO1092,"-",REPT(" ",LEN($BO1092))),(2-1)*LEN($BO1092)+1,LEN($BO1092)))</f>
        <v/>
      </c>
      <c r="BL1092" s="728" t="str">
        <f>TRIM(MID(SUBSTITUTE($BP1092,"-",REPT(" ",LEN($BP1092))),(1-1)*LEN($BP1092)+1,LEN($BP1092)))</f>
        <v>KDCR</v>
      </c>
      <c r="BM1092" s="728" t="str">
        <f>TRIM(MID(SUBSTITUTE($BP1092,"-",REPT(" ",LEN($BP1092))),(2-1)*LEN($BP1092)+1,LEN($BP1092)))</f>
        <v/>
      </c>
      <c r="BN1092" s="400" t="s">
        <v>2</v>
      </c>
      <c r="BO1092" s="400" t="s">
        <v>124</v>
      </c>
      <c r="BP1092" s="400" t="s">
        <v>768</v>
      </c>
      <c r="BQ1092" s="729">
        <v>11.2</v>
      </c>
      <c r="BR1092" s="730" t="s">
        <v>159</v>
      </c>
      <c r="BS1092" s="729">
        <v>13.5</v>
      </c>
      <c r="BT1092" s="400"/>
      <c r="BU1092" s="400"/>
      <c r="BV1092" s="710"/>
      <c r="BW1092" s="710"/>
    </row>
    <row r="1093" spans="1:75">
      <c r="A1093" s="366" t="s">
        <v>2</v>
      </c>
      <c r="B1093" s="294" t="str">
        <f t="array" ref="B1093">VLOOKUP(INDEX($C$4:$C1093,_xlfn.XMATCH(FALSE,ISBLANK($C$4:$C1093),0,-1)), BusTypeLookup,2,FALSE)</f>
        <v>Semi-luxury-54</v>
      </c>
      <c r="C1093" s="398"/>
      <c r="D1093" s="399"/>
      <c r="E1093" s="297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98"/>
      <c r="G1093" s="298"/>
      <c r="H1093" s="399"/>
      <c r="I1093" s="299" t="str" cm="1">
        <f t="array" ref="I1093">IF(
ISNUMBER(FIND("A",H1093)),
H1093 &amp; IF(ISNUMBER(FIND("A",     INDEX(H1094:H$4003,MATCH(FALSE,ISBLANK(H1094:H$4003),0)))),"", INDEX(H1094:H$4003,MATCH(FALSE,ISBLANK(H1094:H$4003),0))  ),I1092
)</f>
        <v>81A81</v>
      </c>
      <c r="J1093" s="299" t="str">
        <f t="array" ref="J1093">INDEX($H$4:$H1093, _xlfn.XMATCH(FALSE,ISBLANK($H$4:$H1093),0,-1))</f>
        <v>81A</v>
      </c>
      <c r="K10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99" t="str">
        <f>IF(ISBLANK(Master[[#This Row],[Depot override]]), Master[[#This Row],[Depot]], Master[[#This Row],[Depot override]])</f>
        <v>PNJ</v>
      </c>
      <c r="M1093" s="300" t="str">
        <f>Master[[#This Row],[Depot]] &amp; Master[[#This Row],[ETM Route No]]</f>
        <v>PNJ45</v>
      </c>
      <c r="N10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302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3" s="302"/>
      <c r="Q1093" s="302"/>
      <c r="R1093" s="302"/>
      <c r="S1093" s="302"/>
      <c r="T1093" s="627" t="s">
        <v>3459</v>
      </c>
      <c r="U1093" s="303" t="str">
        <f>IF( AND(LEN(BI1093)=0, LEN(BJ1093)=0), "", IFERROR(VLOOKUP(IF(LEN($BI1093)=0,$BJ1093,$BI1093),Loc2Code,2,FALSE),VLOOKUP(IF(LEN($BI1093)=0,$BJ1093,$BI1093),Code2Loc,1,FALSE)))</f>
        <v>BCH</v>
      </c>
      <c r="V1093" s="303" t="str">
        <f>IF( LEN(IF(LEN(BI1093)=0,BK1093,BJ1093))=0, "", IFERROR(VLOOKUP(IF(LEN(BI1093)=0,BK1093,BJ1093),Loc2Code,2,FALSE),VLOOKUP(IF(LEN(BI1093)=0,BK1093,BJ1093),Code2Loc,1,FALSE)))</f>
        <v/>
      </c>
      <c r="W1093" s="303" t="str">
        <f>IF( LEN(IF(LEN(BI1093)=0,"",BK1093))=0, "", IFERROR(VLOOKUP(IF(LEN(BI1093)=0,"",BK1093),Loc2Code,2,FALSE),VLOOKUP(IF(LEN(BI1093)=0,"",BK1093),Code2Loc,1,FALSE)))</f>
        <v/>
      </c>
      <c r="X1093" s="303" t="str">
        <f>IF( LEN(IF(LEN(BM1093)=0, "", BL1093))=0, "", IFERROR(VLOOKUP(IF(LEN(BM1093)=0, "", BL1093),Loc2Code,2,FALSE),VLOOKUP(IF(LEN(BM1093)=0, "", BL1093),Code2Loc,1,FALSE)))</f>
        <v/>
      </c>
      <c r="Y1093" s="628" t="str">
        <f>IF( LEN(IF(LEN(BM1093)=0,BL1093,BM1093))=0, "", IFERROR(VLOOKUP(IF(LEN(BM1093)=0,BL1093,BM1093),Loc2Code,2,FALSE),VLOOKUP(IF(LEN(BM1093)=0,BL1093,BM1093),Code2Loc,1,FALSE)))</f>
        <v>PNJ</v>
      </c>
      <c r="Z1093" s="304" t="str">
        <f t="shared" si="65"/>
        <v>KUDCHRE TMP-BICHOLIM-PANAJI</v>
      </c>
      <c r="AA1093" s="943">
        <v>40</v>
      </c>
      <c r="AB1093" s="944"/>
      <c r="AC1093" s="893"/>
      <c r="AD1093" s="402"/>
      <c r="AE1093" s="398"/>
      <c r="AF1093" s="894"/>
      <c r="AG1093" s="641">
        <f>TIME(TRUNC(BQ1093),60*(BQ1093-TRUNC(BQ1093))/0.6,0)</f>
        <v>0.58333333333333337</v>
      </c>
      <c r="AH1093" s="403" t="str">
        <f>IF(BR1093="------", "",TIME(TRUNC(BR1093),60*(BR1093-TRUNC(BR1093))/0.6,0))</f>
        <v/>
      </c>
      <c r="AI1093" s="403"/>
      <c r="AJ1093" s="403"/>
      <c r="AK1093" s="403"/>
      <c r="AL1093" s="642">
        <f>TIME(TRUNC(BS1093),60*(BS1093-TRUNC(BS1093))/0.6,0)</f>
        <v>0.63888888888888895</v>
      </c>
      <c r="AM1093" s="943"/>
      <c r="AN1093" s="944"/>
      <c r="AO1093" s="641">
        <f>TIME(TRUNC(BT1093),60*(BT1093-TRUNC(BT1093))/0.6,0)</f>
        <v>0</v>
      </c>
      <c r="AP1093" s="642">
        <f>TIME(TRUNC(BU1093),60*(BU1093-TRUNC(BU1093))/0.6,0)</f>
        <v>0</v>
      </c>
      <c r="AQ1093" s="370" t="str">
        <f>IF($J1093&lt;&gt;$J1094,SUMIFS(Master[Kms],Master[Leg],Master[[#This Row],[Leg]],Master[Depot],Master[[#This Row],[Depot]]),"")</f>
        <v/>
      </c>
      <c r="AR1093" s="641">
        <f>TIME(TRUNC(BV1093),60*(BV1093-TRUNC(BV1093))/0.6,0)</f>
        <v>0</v>
      </c>
      <c r="AS1093" s="642">
        <f>TIME(TRUNC(BW1093),60*(BW1093-TRUNC(BW1093))/0.6,0)</f>
        <v>0</v>
      </c>
      <c r="AT1093" s="947"/>
      <c r="AU1093" s="948"/>
      <c r="AV1093" s="391" t="str">
        <f t="shared" si="67"/>
        <v/>
      </c>
      <c r="AW1093" s="391" t="str">
        <f t="shared" si="68"/>
        <v/>
      </c>
      <c r="AX1093" s="398"/>
      <c r="AY10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3" s="704" t="str">
        <f t="shared" si="66"/>
        <v>PANAJI-BICHOLIM-KUDCHRE TMP</v>
      </c>
      <c r="BD1093" s="704" t="str">
        <f>IF($Z1093&lt;$BC1093,$Z1093,$BC1093)</f>
        <v>KUDCHRE TMP-BICHOLIM-PANAJI</v>
      </c>
      <c r="BE1093" s="727">
        <f>IF(ISNUMBER(FIND("A",Master[[#This Row],[Leg]])), DATE(1900, 1, 1), DATE(1900,1,1)+1) + Master[[#This Row],[Dep]]</f>
        <v>1.5833333333333335</v>
      </c>
      <c r="BF1093" s="301">
        <f>IF(Master[[#This Row],[Arr]]&lt;Master[[#This Row],[Dep]], 1, 0)</f>
        <v>0</v>
      </c>
      <c r="BG1093" s="72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3" s="728" t="str">
        <f>TRIM(MID(SUBSTITUTE($BN1093,"-",REPT(" ",LEN($BN1093))),(1-1)*LEN($BN1093)+1,LEN($BN1093)))</f>
        <v>KDCR</v>
      </c>
      <c r="BI1093" s="728" t="str">
        <f>TRIM(MID(SUBSTITUTE($BN1093,"-",REPT(" ",LEN($BN1093))),(2-1)*LEN($BN1093)+1,LEN($BN1093)))</f>
        <v/>
      </c>
      <c r="BJ1093" s="728" t="str">
        <f>TRIM(MID(SUBSTITUTE($BO1093,"-",REPT(" ",LEN($BO1093))),(1-1)*LEN($BO1093)+1,LEN($BO1093)))</f>
        <v>BCH</v>
      </c>
      <c r="BK1093" s="728" t="str">
        <f>TRIM(MID(SUBSTITUTE($BO1093,"-",REPT(" ",LEN($BO1093))),(2-1)*LEN($BO1093)+1,LEN($BO1093)))</f>
        <v/>
      </c>
      <c r="BL1093" s="728" t="str">
        <f>TRIM(MID(SUBSTITUTE($BP1093,"-",REPT(" ",LEN($BP1093))),(1-1)*LEN($BP1093)+1,LEN($BP1093)))</f>
        <v>PNJ</v>
      </c>
      <c r="BM1093" s="728" t="str">
        <f>TRIM(MID(SUBSTITUTE($BP1093,"-",REPT(" ",LEN($BP1093))),(2-1)*LEN($BP1093)+1,LEN($BP1093)))</f>
        <v/>
      </c>
      <c r="BN1093" s="400" t="s">
        <v>768</v>
      </c>
      <c r="BO1093" s="400" t="s">
        <v>124</v>
      </c>
      <c r="BP1093" s="400" t="s">
        <v>2</v>
      </c>
      <c r="BQ1093" s="729">
        <v>14</v>
      </c>
      <c r="BR1093" s="730" t="s">
        <v>159</v>
      </c>
      <c r="BS1093" s="729">
        <v>15.2</v>
      </c>
      <c r="BT1093" s="400"/>
      <c r="BU1093" s="400"/>
      <c r="BV1093" s="710"/>
      <c r="BW1093" s="710"/>
    </row>
    <row r="1094" spans="1:75">
      <c r="A1094" s="366" t="s">
        <v>2</v>
      </c>
      <c r="B1094" s="294" t="str">
        <f t="array" ref="B1094">VLOOKUP(INDEX($C$4:$C1094,_xlfn.XMATCH(FALSE,ISBLANK($C$4:$C1094),0,-1)), BusTypeLookup,2,FALSE)</f>
        <v>Semi-luxury-54</v>
      </c>
      <c r="C1094" s="398"/>
      <c r="D1094" s="399"/>
      <c r="E1094" s="297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98"/>
      <c r="G1094" s="298"/>
      <c r="H1094" s="399"/>
      <c r="I1094" s="299" t="str" cm="1">
        <f t="array" ref="I1094">IF(
ISNUMBER(FIND("A",H1094)),
H1094 &amp; IF(ISNUMBER(FIND("A",     INDEX(H1095:H$4003,MATCH(FALSE,ISBLANK(H1095:H$4003),0)))),"", INDEX(H1095:H$4003,MATCH(FALSE,ISBLANK(H1095:H$4003),0))  ),I1093
)</f>
        <v>81A81</v>
      </c>
      <c r="J1094" s="299" t="str">
        <f t="array" ref="J1094">INDEX($H$4:$H1094, _xlfn.XMATCH(FALSE,ISBLANK($H$4:$H1094),0,-1))</f>
        <v>81A</v>
      </c>
      <c r="K10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99" t="str">
        <f>IF(ISBLANK(Master[[#This Row],[Depot override]]), Master[[#This Row],[Depot]], Master[[#This Row],[Depot override]])</f>
        <v>PNJ</v>
      </c>
      <c r="M1094" s="300" t="str">
        <f>Master[[#This Row],[Depot]] &amp; Master[[#This Row],[ETM Route No]]</f>
        <v>PNJ2</v>
      </c>
      <c r="N10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4" s="302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4" s="302"/>
      <c r="Q1094" s="302"/>
      <c r="R1094" s="302"/>
      <c r="S1094" s="302"/>
      <c r="T1094" s="627" t="str">
        <f>IF(ISBLANK($BH1094),"",IFERROR(VLOOKUP($BH1094,Loc2Code,2,FALSE),VLOOKUP($BH1094,Code2Loc,1,FALSE)))</f>
        <v>PNJ</v>
      </c>
      <c r="U1094" s="303" t="str">
        <f>IF( AND(LEN(BI1094)=0, LEN(BJ1094)=0), "", IFERROR(VLOOKUP(IF(LEN($BI1094)=0,$BJ1094,$BI1094),Loc2Code,2,FALSE),VLOOKUP(IF(LEN($BI1094)=0,$BJ1094,$BI1094),Code2Loc,1,FALSE)))</f>
        <v>CRT</v>
      </c>
      <c r="V1094" s="303" t="str">
        <f>IF( LEN(IF(LEN(BI1094)=0,BK1094,BJ1094))=0, "", IFERROR(VLOOKUP(IF(LEN(BI1094)=0,BK1094,BJ1094),Loc2Code,2,FALSE),VLOOKUP(IF(LEN(BI1094)=0,BK1094,BJ1094),Code2Loc,1,FALSE)))</f>
        <v/>
      </c>
      <c r="W1094" s="303" t="str">
        <f>IF( LEN(IF(LEN(BI1094)=0,"",BK1094))=0, "", IFERROR(VLOOKUP(IF(LEN(BI1094)=0,"",BK1094),Loc2Code,2,FALSE),VLOOKUP(IF(LEN(BI1094)=0,"",BK1094),Code2Loc,1,FALSE)))</f>
        <v/>
      </c>
      <c r="X1094" s="303" t="str">
        <f>IF( LEN(IF(LEN(BM1094)=0, "", BL1094))=0, "", IFERROR(VLOOKUP(IF(LEN(BM1094)=0, "", BL1094),Loc2Code,2,FALSE),VLOOKUP(IF(LEN(BM1094)=0, "", BL1094),Code2Loc,1,FALSE)))</f>
        <v/>
      </c>
      <c r="Y1094" s="628" t="str">
        <f>IF( LEN(IF(LEN(BM1094)=0,BL1094,BM1094))=0, "", IFERROR(VLOOKUP(IF(LEN(BM1094)=0,BL1094,BM1094),Loc2Code,2,FALSE),VLOOKUP(IF(LEN(BM1094)=0,BL1094,BM1094),Code2Loc,1,FALSE)))</f>
        <v>VSD</v>
      </c>
      <c r="Z1094" s="304" t="str">
        <f t="shared" si="65"/>
        <v>PANAJI-CORTALIM-VASCO</v>
      </c>
      <c r="AA1094" s="943">
        <v>30</v>
      </c>
      <c r="AB1094" s="944"/>
      <c r="AC1094" s="893"/>
      <c r="AD1094" s="402"/>
      <c r="AE1094" s="398"/>
      <c r="AF1094" s="894"/>
      <c r="AG1094" s="641">
        <f>TIME(TRUNC(BQ1094),60*(BQ1094-TRUNC(BQ1094))/0.6,0)</f>
        <v>0.64583333333333337</v>
      </c>
      <c r="AH1094" s="403" t="str">
        <f>IF(BR1094="------", "",TIME(TRUNC(BR1094),60*(BR1094-TRUNC(BR1094))/0.6,0))</f>
        <v/>
      </c>
      <c r="AI1094" s="403"/>
      <c r="AJ1094" s="403"/>
      <c r="AK1094" s="403"/>
      <c r="AL1094" s="642">
        <f>TIME(TRUNC(BS1094),60*(BS1094-TRUNC(BS1094))/0.6,0)</f>
        <v>0.6875</v>
      </c>
      <c r="AM1094" s="943"/>
      <c r="AN1094" s="944"/>
      <c r="AO1094" s="641">
        <f>TIME(TRUNC(BT1094),60*(BT1094-TRUNC(BT1094))/0.6,0)</f>
        <v>0</v>
      </c>
      <c r="AP1094" s="642">
        <f>TIME(TRUNC(BU1094),60*(BU1094-TRUNC(BU1094))/0.6,0)</f>
        <v>0</v>
      </c>
      <c r="AQ1094" s="370" t="str">
        <f>IF($J1094&lt;&gt;$J1095,SUMIFS(Master[Kms],Master[Leg],Master[[#This Row],[Leg]],Master[Depot],Master[[#This Row],[Depot]]),"")</f>
        <v/>
      </c>
      <c r="AR1094" s="641">
        <f>TIME(TRUNC(BV1094),60*(BV1094-TRUNC(BV1094))/0.6,0)</f>
        <v>0</v>
      </c>
      <c r="AS1094" s="642">
        <f>TIME(TRUNC(BW1094),60*(BW1094-TRUNC(BW1094))/0.6,0)</f>
        <v>0</v>
      </c>
      <c r="AT1094" s="947"/>
      <c r="AU1094" s="948"/>
      <c r="AV1094" s="391" t="str">
        <f t="shared" si="67"/>
        <v/>
      </c>
      <c r="AW1094" s="391" t="str">
        <f t="shared" si="68"/>
        <v/>
      </c>
      <c r="AX1094" s="398"/>
      <c r="AY10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4" s="704" t="str">
        <f t="shared" si="66"/>
        <v>VASCO-CORTALIM-PANAJI</v>
      </c>
      <c r="BD1094" s="704" t="str">
        <f>IF($Z1094&lt;$BC1094,$Z1094,$BC1094)</f>
        <v>PANAJI-CORTALIM-VASCO</v>
      </c>
      <c r="BE1094" s="727">
        <f>IF(ISNUMBER(FIND("A",Master[[#This Row],[Leg]])), DATE(1900, 1, 1), DATE(1900,1,1)+1) + Master[[#This Row],[Dep]]</f>
        <v>1.6458333333333335</v>
      </c>
      <c r="BF1094" s="301">
        <f>IF(Master[[#This Row],[Arr]]&lt;Master[[#This Row],[Dep]], 1, 0)</f>
        <v>0</v>
      </c>
      <c r="BG1094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4" s="728" t="str">
        <f>TRIM(MID(SUBSTITUTE($BN1094,"-",REPT(" ",LEN($BN1094))),(1-1)*LEN($BN1094)+1,LEN($BN1094)))</f>
        <v>PNJ</v>
      </c>
      <c r="BI1094" s="728" t="str">
        <f>TRIM(MID(SUBSTITUTE($BN1094,"-",REPT(" ",LEN($BN1094))),(2-1)*LEN($BN1094)+1,LEN($BN1094)))</f>
        <v/>
      </c>
      <c r="BJ1094" s="728" t="str">
        <f>TRIM(MID(SUBSTITUTE($BO1094,"-",REPT(" ",LEN($BO1094))),(1-1)*LEN($BO1094)+1,LEN($BO1094)))</f>
        <v>CRT</v>
      </c>
      <c r="BK1094" s="728" t="str">
        <f>TRIM(MID(SUBSTITUTE($BO1094,"-",REPT(" ",LEN($BO1094))),(2-1)*LEN($BO1094)+1,LEN($BO1094)))</f>
        <v/>
      </c>
      <c r="BL1094" s="728" t="str">
        <f>TRIM(MID(SUBSTITUTE($BP1094,"-",REPT(" ",LEN($BP1094))),(1-1)*LEN($BP1094)+1,LEN($BP1094)))</f>
        <v>VSD</v>
      </c>
      <c r="BM1094" s="728" t="str">
        <f>TRIM(MID(SUBSTITUTE($BP1094,"-",REPT(" ",LEN($BP1094))),(2-1)*LEN($BP1094)+1,LEN($BP1094)))</f>
        <v/>
      </c>
      <c r="BN1094" s="400" t="s">
        <v>2</v>
      </c>
      <c r="BO1094" s="400" t="s">
        <v>27</v>
      </c>
      <c r="BP1094" s="400" t="s">
        <v>1</v>
      </c>
      <c r="BQ1094" s="729">
        <v>15.3</v>
      </c>
      <c r="BR1094" s="730" t="s">
        <v>159</v>
      </c>
      <c r="BS1094" s="729">
        <v>16.3</v>
      </c>
      <c r="BT1094" s="400"/>
      <c r="BU1094" s="400"/>
      <c r="BV1094" s="710"/>
      <c r="BW1094" s="710"/>
    </row>
    <row r="1095" spans="1:75">
      <c r="A1095" s="366" t="s">
        <v>2</v>
      </c>
      <c r="B1095" s="294" t="str">
        <f t="array" ref="B1095">VLOOKUP(INDEX($C$4:$C1095,_xlfn.XMATCH(FALSE,ISBLANK($C$4:$C1095),0,-1)), BusTypeLookup,2,FALSE)</f>
        <v>Semi-luxury-54</v>
      </c>
      <c r="C1095" s="398"/>
      <c r="D1095" s="399"/>
      <c r="E1095" s="297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98"/>
      <c r="G1095" s="298"/>
      <c r="H1095" s="399"/>
      <c r="I1095" s="299" t="str" cm="1">
        <f t="array" ref="I1095">IF(
ISNUMBER(FIND("A",H1095)),
H1095 &amp; IF(ISNUMBER(FIND("A",     INDEX(H1096:H$4003,MATCH(FALSE,ISBLANK(H1096:H$4003),0)))),"", INDEX(H1096:H$4003,MATCH(FALSE,ISBLANK(H1096:H$4003),0))  ),I1094
)</f>
        <v>81A81</v>
      </c>
      <c r="J1095" s="299" t="str">
        <f t="array" ref="J1095">INDEX($H$4:$H1095, _xlfn.XMATCH(FALSE,ISBLANK($H$4:$H1095),0,-1))</f>
        <v>81A</v>
      </c>
      <c r="K10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99" t="str">
        <f>IF(ISBLANK(Master[[#This Row],[Depot override]]), Master[[#This Row],[Depot]], Master[[#This Row],[Depot override]])</f>
        <v>PNJ</v>
      </c>
      <c r="M1095" s="300" t="str">
        <f>Master[[#This Row],[Depot]] &amp; Master[[#This Row],[ETM Route No]]</f>
        <v>PNJ2</v>
      </c>
      <c r="N10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302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5" s="302"/>
      <c r="Q1095" s="302"/>
      <c r="R1095" s="302"/>
      <c r="S1095" s="302"/>
      <c r="T1095" s="627" t="str">
        <f>IF(ISBLANK($BH1095),"",IFERROR(VLOOKUP($BH1095,Loc2Code,2,FALSE),VLOOKUP($BH1095,Code2Loc,1,FALSE)))</f>
        <v>VSD</v>
      </c>
      <c r="U1095" s="303" t="str">
        <f>IF( AND(LEN(BI1095)=0, LEN(BJ1095)=0), "", IFERROR(VLOOKUP(IF(LEN($BI1095)=0,$BJ1095,$BI1095),Loc2Code,2,FALSE),VLOOKUP(IF(LEN($BI1095)=0,$BJ1095,$BI1095),Code2Loc,1,FALSE)))</f>
        <v>CRT</v>
      </c>
      <c r="V1095" s="303" t="str">
        <f>IF( LEN(IF(LEN(BI1095)=0,BK1095,BJ1095))=0, "", IFERROR(VLOOKUP(IF(LEN(BI1095)=0,BK1095,BJ1095),Loc2Code,2,FALSE),VLOOKUP(IF(LEN(BI1095)=0,BK1095,BJ1095),Code2Loc,1,FALSE)))</f>
        <v/>
      </c>
      <c r="W1095" s="303" t="str">
        <f>IF( LEN(IF(LEN(BI1095)=0,"",BK1095))=0, "", IFERROR(VLOOKUP(IF(LEN(BI1095)=0,"",BK1095),Loc2Code,2,FALSE),VLOOKUP(IF(LEN(BI1095)=0,"",BK1095),Code2Loc,1,FALSE)))</f>
        <v/>
      </c>
      <c r="X1095" s="303" t="str">
        <f>IF( LEN(IF(LEN(BM1095)=0, "", BL1095))=0, "", IFERROR(VLOOKUP(IF(LEN(BM1095)=0, "", BL1095),Loc2Code,2,FALSE),VLOOKUP(IF(LEN(BM1095)=0, "", BL1095),Code2Loc,1,FALSE)))</f>
        <v/>
      </c>
      <c r="Y1095" s="628" t="str">
        <f>IF( LEN(IF(LEN(BM1095)=0,BL1095,BM1095))=0, "", IFERROR(VLOOKUP(IF(LEN(BM1095)=0,BL1095,BM1095),Loc2Code,2,FALSE),VLOOKUP(IF(LEN(BM1095)=0,BL1095,BM1095),Code2Loc,1,FALSE)))</f>
        <v>PNJ</v>
      </c>
      <c r="Z1095" s="304" t="str">
        <f t="shared" si="65"/>
        <v>VASCO-CORTALIM-PANAJI</v>
      </c>
      <c r="AA1095" s="943">
        <v>30</v>
      </c>
      <c r="AB1095" s="944"/>
      <c r="AC1095" s="893"/>
      <c r="AD1095" s="402"/>
      <c r="AE1095" s="398"/>
      <c r="AF1095" s="894"/>
      <c r="AG1095" s="641">
        <f>TIME(TRUNC(BQ1095),60*(BQ1095-TRUNC(BQ1095))/0.6,0)</f>
        <v>0.70486111111111116</v>
      </c>
      <c r="AH1095" s="403" t="str">
        <f>IF(BR1095="------", "",TIME(TRUNC(BR1095),60*(BR1095-TRUNC(BR1095))/0.6,0))</f>
        <v/>
      </c>
      <c r="AI1095" s="403"/>
      <c r="AJ1095" s="403"/>
      <c r="AK1095" s="403"/>
      <c r="AL1095" s="642">
        <f>TIME(TRUNC(BS1095),60*(BS1095-TRUNC(BS1095))/0.6,0)</f>
        <v>0.74652777777777779</v>
      </c>
      <c r="AM1095" s="943"/>
      <c r="AN1095" s="944"/>
      <c r="AO1095" s="641">
        <f>TIME(TRUNC(BT1095),60*(BT1095-TRUNC(BT1095))/0.6,0)</f>
        <v>0</v>
      </c>
      <c r="AP1095" s="642">
        <f>TIME(TRUNC(BU1095),60*(BU1095-TRUNC(BU1095))/0.6,0)</f>
        <v>0</v>
      </c>
      <c r="AQ1095" s="370" t="str">
        <f>IF($J1095&lt;&gt;$J1096,SUMIFS(Master[Kms],Master[Leg],Master[[#This Row],[Leg]],Master[Depot],Master[[#This Row],[Depot]]),"")</f>
        <v/>
      </c>
      <c r="AR1095" s="641">
        <f>TIME(TRUNC(BV1095),60*(BV1095-TRUNC(BV1095))/0.6,0)</f>
        <v>0</v>
      </c>
      <c r="AS1095" s="642">
        <f>TIME(TRUNC(BW1095),60*(BW1095-TRUNC(BW1095))/0.6,0)</f>
        <v>0</v>
      </c>
      <c r="AT1095" s="947"/>
      <c r="AU1095" s="948"/>
      <c r="AV1095" s="391" t="str">
        <f t="shared" si="67"/>
        <v/>
      </c>
      <c r="AW1095" s="391" t="str">
        <f t="shared" si="68"/>
        <v/>
      </c>
      <c r="AX1095" s="398"/>
      <c r="AY10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5" s="704" t="str">
        <f t="shared" si="66"/>
        <v>PANAJI-CORTALIM-VASCO</v>
      </c>
      <c r="BD1095" s="704" t="str">
        <f>IF($Z1095&lt;$BC1095,$Z1095,$BC1095)</f>
        <v>PANAJI-CORTALIM-VASCO</v>
      </c>
      <c r="BE1095" s="727">
        <f>IF(ISNUMBER(FIND("A",Master[[#This Row],[Leg]])), DATE(1900, 1, 1), DATE(1900,1,1)+1) + Master[[#This Row],[Dep]]</f>
        <v>1.7048611111111112</v>
      </c>
      <c r="BF1095" s="301">
        <f>IF(Master[[#This Row],[Arr]]&lt;Master[[#This Row],[Dep]], 1, 0)</f>
        <v>0</v>
      </c>
      <c r="BG1095" s="72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5" s="728" t="str">
        <f>TRIM(MID(SUBSTITUTE($BN1095,"-",REPT(" ",LEN($BN1095))),(1-1)*LEN($BN1095)+1,LEN($BN1095)))</f>
        <v>VSD</v>
      </c>
      <c r="BI1095" s="728" t="str">
        <f>TRIM(MID(SUBSTITUTE($BN1095,"-",REPT(" ",LEN($BN1095))),(2-1)*LEN($BN1095)+1,LEN($BN1095)))</f>
        <v/>
      </c>
      <c r="BJ1095" s="728" t="str">
        <f>TRIM(MID(SUBSTITUTE($BO1095,"-",REPT(" ",LEN($BO1095))),(1-1)*LEN($BO1095)+1,LEN($BO1095)))</f>
        <v>CRT</v>
      </c>
      <c r="BK1095" s="728" t="str">
        <f>TRIM(MID(SUBSTITUTE($BO1095,"-",REPT(" ",LEN($BO1095))),(2-1)*LEN($BO1095)+1,LEN($BO1095)))</f>
        <v/>
      </c>
      <c r="BL1095" s="728" t="str">
        <f>TRIM(MID(SUBSTITUTE($BP1095,"-",REPT(" ",LEN($BP1095))),(1-1)*LEN($BP1095)+1,LEN($BP1095)))</f>
        <v>PNJ</v>
      </c>
      <c r="BM1095" s="728" t="str">
        <f>TRIM(MID(SUBSTITUTE($BP1095,"-",REPT(" ",LEN($BP1095))),(2-1)*LEN($BP1095)+1,LEN($BP1095)))</f>
        <v/>
      </c>
      <c r="BN1095" s="400" t="s">
        <v>1</v>
      </c>
      <c r="BO1095" s="400" t="s">
        <v>27</v>
      </c>
      <c r="BP1095" s="400" t="s">
        <v>2</v>
      </c>
      <c r="BQ1095" s="729">
        <v>16.55</v>
      </c>
      <c r="BR1095" s="730" t="s">
        <v>159</v>
      </c>
      <c r="BS1095" s="729">
        <v>17.55</v>
      </c>
      <c r="BT1095" s="400"/>
      <c r="BU1095" s="400"/>
      <c r="BV1095" s="710"/>
      <c r="BW1095" s="710"/>
    </row>
    <row r="1096" spans="1:75" ht="21.6">
      <c r="A1096" s="366" t="s">
        <v>2</v>
      </c>
      <c r="B1096" s="294" t="str">
        <f t="array" ref="B1096">VLOOKUP(INDEX($C$4:$C1096,_xlfn.XMATCH(FALSE,ISBLANK($C$4:$C1096),0,-1)), BusTypeLookup,2,FALSE)</f>
        <v>Semi-luxury-54</v>
      </c>
      <c r="C1096" s="398"/>
      <c r="D1096" s="399"/>
      <c r="E1096" s="297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98"/>
      <c r="G1096" s="298"/>
      <c r="H1096" s="399"/>
      <c r="I1096" s="299" t="str" cm="1">
        <f t="array" ref="I1096">IF(
ISNUMBER(FIND("A",H1096)),
H1096 &amp; IF(ISNUMBER(FIND("A",     INDEX(H1097:H$4003,MATCH(FALSE,ISBLANK(H1097:H$4003),0)))),"", INDEX(H1097:H$4003,MATCH(FALSE,ISBLANK(H1097:H$4003),0))  ),I1095
)</f>
        <v>81A81</v>
      </c>
      <c r="J1096" s="299" t="str">
        <f t="array" ref="J1096">INDEX($H$4:$H1096, _xlfn.XMATCH(FALSE,ISBLANK($H$4:$H1096),0,-1))</f>
        <v>81A</v>
      </c>
      <c r="K10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99" t="str">
        <f>IF(ISBLANK(Master[[#This Row],[Depot override]]), Master[[#This Row],[Depot]], Master[[#This Row],[Depot override]])</f>
        <v>PNJ</v>
      </c>
      <c r="M1096" s="300" t="str">
        <f>Master[[#This Row],[Depot]] &amp; Master[[#This Row],[ETM Route No]]</f>
        <v>PNJ45</v>
      </c>
      <c r="N10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6" s="302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6" s="302"/>
      <c r="Q1096" s="302"/>
      <c r="R1096" s="302"/>
      <c r="S1096" s="302"/>
      <c r="T1096" s="627" t="str">
        <f>IF(ISBLANK($BH1096),"",IFERROR(VLOOKUP($BH1096,Loc2Code,2,FALSE),VLOOKUP($BH1096,Code2Loc,1,FALSE)))</f>
        <v>PNJ</v>
      </c>
      <c r="U1096" s="303" t="str">
        <f>IF( AND(LEN(BI1096)=0, LEN(BJ1096)=0), "", IFERROR(VLOOKUP(IF(LEN($BI1096)=0,$BJ1096,$BI1096),Loc2Code,2,FALSE),VLOOKUP(IF(LEN($BI1096)=0,$BJ1096,$BI1096),Code2Loc,1,FALSE)))</f>
        <v>ASN</v>
      </c>
      <c r="V1096" s="303" t="str">
        <f>IF( LEN(IF(LEN(BI1096)=0,BK1096,BJ1096))=0, "", IFERROR(VLOOKUP(IF(LEN(BI1096)=0,BK1096,BJ1096),Loc2Code,2,FALSE),VLOOKUP(IF(LEN(BI1096)=0,BK1096,BJ1096),Code2Loc,1,FALSE)))</f>
        <v>BCH</v>
      </c>
      <c r="W1096" s="303" t="str">
        <f>IF( LEN(IF(LEN(BI1096)=0,"",BK1096))=0, "", IFERROR(VLOOKUP(IF(LEN(BI1096)=0,"",BK1096),Loc2Code,2,FALSE),VLOOKUP(IF(LEN(BI1096)=0,"",BK1096),Code2Loc,1,FALSE)))</f>
        <v/>
      </c>
      <c r="X1096" s="303" t="str">
        <f>IF( LEN(IF(LEN(BM1096)=0, "", BL1096))=0, "", IFERROR(VLOOKUP(IF(LEN(BM1096)=0, "", BL1096),Loc2Code,2,FALSE),VLOOKUP(IF(LEN(BM1096)=0, "", BL1096),Code2Loc,1,FALSE)))</f>
        <v/>
      </c>
      <c r="Y1096" s="628" t="s">
        <v>3459</v>
      </c>
      <c r="Z1096" s="304" t="str">
        <f t="shared" si="65"/>
        <v>PANAJI-ASSNODA-BICHOLIM-KUDCHRE TMP</v>
      </c>
      <c r="AA1096" s="943">
        <v>40</v>
      </c>
      <c r="AB1096" s="944"/>
      <c r="AC1096" s="893"/>
      <c r="AD1096" s="402"/>
      <c r="AE1096" s="398"/>
      <c r="AF1096" s="894"/>
      <c r="AG1096" s="641">
        <f>TIME(TRUNC(BQ1096),60*(BQ1096-TRUNC(BQ1096))/0.6,0)</f>
        <v>0.75694444444444453</v>
      </c>
      <c r="AH1096" s="403" t="str">
        <f>IF(BR1096="------", "",TIME(TRUNC(BR1096),60*(BR1096-TRUNC(BR1096))/0.6,0))</f>
        <v/>
      </c>
      <c r="AI1096" s="403"/>
      <c r="AJ1096" s="403"/>
      <c r="AK1096" s="403"/>
      <c r="AL1096" s="642">
        <f>TIME(TRUNC(BS1096),60*(BS1096-TRUNC(BS1096))/0.6,0)</f>
        <v>0.83333333333333337</v>
      </c>
      <c r="AM1096" s="943">
        <v>1</v>
      </c>
      <c r="AN1096" s="944">
        <v>1</v>
      </c>
      <c r="AO1096" s="641">
        <f>TIME(TRUNC(BT1096),60*(BT1096-TRUNC(BT1096))/0.6,0)</f>
        <v>0.3923611111111111</v>
      </c>
      <c r="AP1096" s="642">
        <f>TIME(TRUNC(BU1096),60*(BU1096-TRUNC(BU1096))/0.6,0)</f>
        <v>0.33333333333333331</v>
      </c>
      <c r="AQ1096" s="370">
        <f>IF($J1096&lt;&gt;$J1097,SUMIFS(Master[Kms],Master[Leg],Master[[#This Row],[Leg]],Master[Depot],Master[[#This Row],[Depot]]),"")</f>
        <v>180</v>
      </c>
      <c r="AR1096" s="641">
        <f>TIME(TRUNC(BV1096),60*(BV1096-TRUNC(BV1096))/0.6,0)</f>
        <v>0</v>
      </c>
      <c r="AS1096" s="642">
        <f>TIME(TRUNC(BW1096),60*(BW1096-TRUNC(BW1096))/0.6,0)</f>
        <v>0</v>
      </c>
      <c r="AT1096" s="943">
        <v>0</v>
      </c>
      <c r="AU1096" s="944">
        <v>0</v>
      </c>
      <c r="AV1096" s="398" t="str">
        <f t="shared" si="67"/>
        <v/>
      </c>
      <c r="AW1096" s="398" t="str">
        <f t="shared" si="68"/>
        <v>KUDCHRE</v>
      </c>
      <c r="AX1096" s="405" t="s">
        <v>769</v>
      </c>
      <c r="AY10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6" s="704" t="str">
        <f t="shared" si="66"/>
        <v>KUDCHRE TMP-BICHOLIM-ASSNODA-PANAJI</v>
      </c>
      <c r="BD1096" s="704" t="str">
        <f>IF($Z1096&lt;$BC1096,$Z1096,$BC1096)</f>
        <v>KUDCHRE TMP-BICHOLIM-ASSNODA-PANAJI</v>
      </c>
      <c r="BE1096" s="727">
        <f>IF(ISNUMBER(FIND("A",Master[[#This Row],[Leg]])), DATE(1900, 1, 1), DATE(1900,1,1)+1) + Master[[#This Row],[Dep]]</f>
        <v>1.7569444444444446</v>
      </c>
      <c r="BF1096" s="301">
        <f>IF(Master[[#This Row],[Arr]]&lt;Master[[#This Row],[Dep]], 1, 0)</f>
        <v>0</v>
      </c>
      <c r="BG1096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6" s="728" t="str">
        <f>TRIM(MID(SUBSTITUTE($BN1096,"-",REPT(" ",LEN($BN1096))),(1-1)*LEN($BN1096)+1,LEN($BN1096)))</f>
        <v>PNJ</v>
      </c>
      <c r="BI1096" s="728" t="str">
        <f>TRIM(MID(SUBSTITUTE($BN1096,"-",REPT(" ",LEN($BN1096))),(2-1)*LEN($BN1096)+1,LEN($BN1096)))</f>
        <v/>
      </c>
      <c r="BJ1096" s="728" t="str">
        <f>TRIM(MID(SUBSTITUTE($BO1096,"-",REPT(" ",LEN($BO1096))),(1-1)*LEN($BO1096)+1,LEN($BO1096)))</f>
        <v>ASN</v>
      </c>
      <c r="BK1096" s="728" t="str">
        <f>TRIM(MID(SUBSTITUTE($BO1096,"-",REPT(" ",LEN($BO1096))),(2-1)*LEN($BO1096)+1,LEN($BO1096)))</f>
        <v>BCH</v>
      </c>
      <c r="BL1096" s="728" t="str">
        <f>TRIM(MID(SUBSTITUTE($BP1096,"-",REPT(" ",LEN($BP1096))),(1-1)*LEN($BP1096)+1,LEN($BP1096)))</f>
        <v>KDCR</v>
      </c>
      <c r="BM1096" s="728" t="str">
        <f>TRIM(MID(SUBSTITUTE($BP1096,"-",REPT(" ",LEN($BP1096))),(2-1)*LEN($BP1096)+1,LEN($BP1096)))</f>
        <v/>
      </c>
      <c r="BN1096" s="400" t="s">
        <v>2</v>
      </c>
      <c r="BO1096" s="400" t="s">
        <v>725</v>
      </c>
      <c r="BP1096" s="400" t="s">
        <v>768</v>
      </c>
      <c r="BQ1096" s="729">
        <v>18.100000000000001</v>
      </c>
      <c r="BR1096" s="730" t="s">
        <v>159</v>
      </c>
      <c r="BS1096" s="729">
        <v>20</v>
      </c>
      <c r="BT1096" s="729">
        <v>9.25</v>
      </c>
      <c r="BU1096" s="729">
        <v>8</v>
      </c>
      <c r="BV1096" s="710">
        <v>0</v>
      </c>
      <c r="BW1096" s="710">
        <v>0</v>
      </c>
    </row>
    <row r="1097" spans="1:75" ht="21.6">
      <c r="A1097" s="366" t="s">
        <v>2</v>
      </c>
      <c r="B1097" s="294" t="str">
        <f t="array" ref="B1097">VLOOKUP(INDEX($C$4:$C1097,_xlfn.XMATCH(FALSE,ISBLANK($C$4:$C1097),0,-1)), BusTypeLookup,2,FALSE)</f>
        <v>Semi-luxury-54</v>
      </c>
      <c r="C1097" s="398"/>
      <c r="D1097" s="399"/>
      <c r="E1097" s="297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98"/>
      <c r="G1097" s="298"/>
      <c r="H1097" s="399">
        <v>81</v>
      </c>
      <c r="I1097" s="299" t="str" cm="1">
        <f t="array" ref="I1097">IF(
ISNUMBER(FIND("A",H1097)),
H1097 &amp; IF(ISNUMBER(FIND("A",     INDEX(H1098:H$4003,MATCH(FALSE,ISBLANK(H1098:H$4003),0)))),"", INDEX(H1098:H$4003,MATCH(FALSE,ISBLANK(H1098:H$4003),0))  ),I1096
)</f>
        <v>81A81</v>
      </c>
      <c r="J1097" s="299">
        <f t="array" ref="J1097">INDEX($H$4:$H1097, _xlfn.XMATCH(FALSE,ISBLANK($H$4:$H1097),0,-1))</f>
        <v>81</v>
      </c>
      <c r="K10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99" t="str">
        <f>IF(ISBLANK(Master[[#This Row],[Depot override]]), Master[[#This Row],[Depot]], Master[[#This Row],[Depot override]])</f>
        <v>PNJ</v>
      </c>
      <c r="M1097" s="300" t="str">
        <f>Master[[#This Row],[Depot]] &amp; Master[[#This Row],[ETM Route No]]</f>
        <v>PNJ45</v>
      </c>
      <c r="N10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302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7" s="302"/>
      <c r="Q1097" s="302"/>
      <c r="R1097" s="302"/>
      <c r="S1097" s="302"/>
      <c r="T1097" s="627" t="s">
        <v>3459</v>
      </c>
      <c r="U1097" s="303" t="str">
        <f>IF( AND(LEN(BI1097)=0, LEN(BJ1097)=0), "", IFERROR(VLOOKUP(IF(LEN($BI1097)=0,$BJ1097,$BI1097),Loc2Code,2,FALSE),VLOOKUP(IF(LEN($BI1097)=0,$BJ1097,$BI1097),Code2Loc,1,FALSE)))</f>
        <v>BCH</v>
      </c>
      <c r="V1097" s="303" t="str">
        <f>IF( LEN(IF(LEN(BI1097)=0,BK1097,BJ1097))=0, "", IFERROR(VLOOKUP(IF(LEN(BI1097)=0,BK1097,BJ1097),Loc2Code,2,FALSE),VLOOKUP(IF(LEN(BI1097)=0,BK1097,BJ1097),Code2Loc,1,FALSE)))</f>
        <v>ASN</v>
      </c>
      <c r="W1097" s="303" t="str">
        <f>IF( LEN(IF(LEN(BI1097)=0,"",BK1097))=0, "", IFERROR(VLOOKUP(IF(LEN(BI1097)=0,"",BK1097),Loc2Code,2,FALSE),VLOOKUP(IF(LEN(BI1097)=0,"",BK1097),Code2Loc,1,FALSE)))</f>
        <v/>
      </c>
      <c r="X1097" s="303" t="str">
        <f>IF( LEN(IF(LEN(BM1097)=0, "", BL1097))=0, "", IFERROR(VLOOKUP(IF(LEN(BM1097)=0, "", BL1097),Loc2Code,2,FALSE),VLOOKUP(IF(LEN(BM1097)=0, "", BL1097),Code2Loc,1,FALSE)))</f>
        <v/>
      </c>
      <c r="Y1097" s="628" t="str">
        <f>IF( LEN(IF(LEN(BM1097)=0,BL1097,BM1097))=0, "", IFERROR(VLOOKUP(IF(LEN(BM1097)=0,BL1097,BM1097),Loc2Code,2,FALSE),VLOOKUP(IF(LEN(BM1097)=0,BL1097,BM1097),Code2Loc,1,FALSE)))</f>
        <v>PNJ</v>
      </c>
      <c r="Z1097" s="304" t="str">
        <f t="shared" ref="Z1097:Z1160" si="69">VLOOKUP($T1097,Code2Loc,2,FALSE)
&amp; IF( OR( ISNA($U1097), LEN($U1097)=0), "",  "-" &amp; VLOOKUP($U1097,Code2Loc,2,FALSE))
&amp; IF( OR( ISNA($V1097), LEN($V1097)=0), "",  "-" &amp; VLOOKUP($V1097,Code2Loc,2,FALSE)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</f>
        <v>KUDCHRE TMP-BICHOLIM-ASSNODA-PANAJI</v>
      </c>
      <c r="AA1097" s="943">
        <v>40</v>
      </c>
      <c r="AB1097" s="944"/>
      <c r="AC1097" s="893"/>
      <c r="AD1097" s="402"/>
      <c r="AE1097" s="398"/>
      <c r="AF1097" s="894"/>
      <c r="AG1097" s="641">
        <f>TIME(TRUNC(BQ1097),60*(BQ1097-TRUNC(BQ1097))/0.6,0)</f>
        <v>0.3125</v>
      </c>
      <c r="AH1097" s="403" t="str">
        <f>IF(BR1097="------", "",TIME(TRUNC(BR1097),60*(BR1097-TRUNC(BR1097))/0.6,0))</f>
        <v/>
      </c>
      <c r="AI1097" s="403"/>
      <c r="AJ1097" s="403"/>
      <c r="AK1097" s="403"/>
      <c r="AL1097" s="642">
        <f>TIME(TRUNC(BS1097),60*(BS1097-TRUNC(BS1097))/0.6,0)</f>
        <v>0.375</v>
      </c>
      <c r="AM1097" s="943"/>
      <c r="AN1097" s="944"/>
      <c r="AO1097" s="641">
        <f>TIME(TRUNC(BT1097),60*(BT1097-TRUNC(BT1097))/0.6,0)</f>
        <v>0</v>
      </c>
      <c r="AP1097" s="642">
        <f>TIME(TRUNC(BU1097),60*(BU1097-TRUNC(BU1097))/0.6,0)</f>
        <v>0</v>
      </c>
      <c r="AQ1097" s="370" t="str">
        <f>IF($J1097&lt;&gt;$J1098,SUMIFS(Master[Kms],Master[Leg],Master[[#This Row],[Leg]],Master[Depot],Master[[#This Row],[Depot]]),"")</f>
        <v/>
      </c>
      <c r="AR1097" s="641">
        <f>TIME(TRUNC(BV1097),60*(BV1097-TRUNC(BV1097))/0.6,0)</f>
        <v>0</v>
      </c>
      <c r="AS1097" s="642">
        <f>TIME(TRUNC(BW1097),60*(BW1097-TRUNC(BW1097))/0.6,0)</f>
        <v>0</v>
      </c>
      <c r="AT1097" s="947"/>
      <c r="AU1097" s="948"/>
      <c r="AV1097" s="391" t="str">
        <f t="shared" si="67"/>
        <v/>
      </c>
      <c r="AW1097" s="391" t="str">
        <f t="shared" si="68"/>
        <v/>
      </c>
      <c r="AX1097" s="408" t="s">
        <v>771</v>
      </c>
      <c r="AY10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7" s="704" t="str">
        <f t="shared" ref="BC1097:BC1160" si="70">VLOOKUP($Y1097,Code2Loc,2,FALSE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
&amp; IF( OR( ISNA($U1097), LEN($U1097)=0), "",  "-" &amp; VLOOKUP($U1097,Code2Loc,2,FALSE))
&amp; IF( OR( ISNA($T1097), LEN($T1097)=0), "",  "-" &amp; VLOOKUP($T1097,Code2Loc,2,FALSE))</f>
        <v>PANAJI-ASSNODA-BICHOLIM-KUDCHRE TMP</v>
      </c>
      <c r="BD1097" s="704" t="str">
        <f>IF($Z1097&lt;$BC1097,$Z1097,$BC1097)</f>
        <v>KUDCHRE TMP-BICHOLIM-ASSNODA-PANAJI</v>
      </c>
      <c r="BE1097" s="727">
        <f>IF(ISNUMBER(FIND("A",Master[[#This Row],[Leg]])), DATE(1900, 1, 1), DATE(1900,1,1)+1) + Master[[#This Row],[Dep]]</f>
        <v>2.3125</v>
      </c>
      <c r="BF1097" s="301">
        <f>IF(Master[[#This Row],[Arr]]&lt;Master[[#This Row],[Dep]], 1, 0)</f>
        <v>0</v>
      </c>
      <c r="BG1097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7" s="728" t="str">
        <f>TRIM(MID(SUBSTITUTE($BN1097,"-",REPT(" ",LEN($BN1097))),(1-1)*LEN($BN1097)+1,LEN($BN1097)))</f>
        <v>KDCR</v>
      </c>
      <c r="BI1097" s="728" t="str">
        <f>TRIM(MID(SUBSTITUTE($BN1097,"-",REPT(" ",LEN($BN1097))),(2-1)*LEN($BN1097)+1,LEN($BN1097)))</f>
        <v/>
      </c>
      <c r="BJ1097" s="728" t="str">
        <f>TRIM(MID(SUBSTITUTE($BO1097,"-",REPT(" ",LEN($BO1097))),(1-1)*LEN($BO1097)+1,LEN($BO1097)))</f>
        <v>BCH</v>
      </c>
      <c r="BK1097" s="728" t="str">
        <f>TRIM(MID(SUBSTITUTE($BO1097,"-",REPT(" ",LEN($BO1097))),(2-1)*LEN($BO1097)+1,LEN($BO1097)))</f>
        <v>ASN</v>
      </c>
      <c r="BL1097" s="728" t="str">
        <f>TRIM(MID(SUBSTITUTE($BP1097,"-",REPT(" ",LEN($BP1097))),(1-1)*LEN($BP1097)+1,LEN($BP1097)))</f>
        <v>PNJ</v>
      </c>
      <c r="BM1097" s="728" t="str">
        <f>TRIM(MID(SUBSTITUTE($BP1097,"-",REPT(" ",LEN($BP1097))),(2-1)*LEN($BP1097)+1,LEN($BP1097)))</f>
        <v/>
      </c>
      <c r="BN1097" s="400" t="s">
        <v>768</v>
      </c>
      <c r="BO1097" s="400" t="s">
        <v>770</v>
      </c>
      <c r="BP1097" s="400" t="s">
        <v>2</v>
      </c>
      <c r="BQ1097" s="729">
        <v>7.3</v>
      </c>
      <c r="BR1097" s="730" t="s">
        <v>159</v>
      </c>
      <c r="BS1097" s="729">
        <v>9</v>
      </c>
      <c r="BT1097" s="400"/>
      <c r="BU1097" s="400"/>
      <c r="BV1097" s="710"/>
      <c r="BW1097" s="710"/>
    </row>
    <row r="1098" spans="1:75" ht="27.6">
      <c r="A1098" s="366" t="s">
        <v>2</v>
      </c>
      <c r="B1098" s="294" t="str">
        <f t="array" ref="B1098">VLOOKUP(INDEX($C$4:$C1098,_xlfn.XMATCH(FALSE,ISBLANK($C$4:$C1098),0,-1)), BusTypeLookup,2,FALSE)</f>
        <v>Semi-luxury-54</v>
      </c>
      <c r="C1098" s="398"/>
      <c r="D1098" s="399"/>
      <c r="E1098" s="297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98"/>
      <c r="G1098" s="298"/>
      <c r="H1098" s="399"/>
      <c r="I1098" s="299" t="str" cm="1">
        <f t="array" ref="I1098">IF(
ISNUMBER(FIND("A",H1098)),
H1098 &amp; IF(ISNUMBER(FIND("A",     INDEX(H1099:H$4003,MATCH(FALSE,ISBLANK(H1099:H$4003),0)))),"", INDEX(H1099:H$4003,MATCH(FALSE,ISBLANK(H1099:H$4003),0))  ),I1097
)</f>
        <v>81A81</v>
      </c>
      <c r="J1098" s="299">
        <f t="array" ref="J1098">INDEX($H$4:$H1098, _xlfn.XMATCH(FALSE,ISBLANK($H$4:$H1098),0,-1))</f>
        <v>81</v>
      </c>
      <c r="K10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99" t="str">
        <f>IF(ISBLANK(Master[[#This Row],[Depot override]]), Master[[#This Row],[Depot]], Master[[#This Row],[Depot override]])</f>
        <v>PNJ</v>
      </c>
      <c r="M1098" s="300" t="str">
        <f>Master[[#This Row],[Depot]] &amp; Master[[#This Row],[ETM Route No]]</f>
        <v>PNJ95</v>
      </c>
      <c r="N10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8" s="302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8" s="302"/>
      <c r="Q1098" s="302"/>
      <c r="R1098" s="302"/>
      <c r="S1098" s="302"/>
      <c r="T1098" s="627" t="str">
        <f>IF(ISBLANK($BH1098),"",IFERROR(VLOOKUP($BH1098,Loc2Code,2,FALSE),VLOOKUP($BH1098,Code2Loc,1,FALSE)))</f>
        <v>PNJ</v>
      </c>
      <c r="V1098" s="303" t="str">
        <f>IF( LEN(IF(LEN(BI1098)=0,BK1098,BJ1098))=0, "", IFERROR(VLOOKUP(IF(LEN(BI1098)=0,BK1098,BJ1098),Loc2Code,2,FALSE),VLOOKUP(IF(LEN(BI1098)=0,BK1098,BJ1098),Code2Loc,1,FALSE)))</f>
        <v/>
      </c>
      <c r="W1098" s="303" t="str">
        <f>IF( LEN(IF(LEN(BI1098)=0,"",BK1098))=0, "", IFERROR(VLOOKUP(IF(LEN(BI1098)=0,"",BK1098),Loc2Code,2,FALSE),VLOOKUP(IF(LEN(BI1098)=0,"",BK1098),Code2Loc,1,FALSE)))</f>
        <v/>
      </c>
      <c r="X1098" s="303" t="str">
        <f>IF( LEN(IF(LEN(BM1098)=0, "", BL1098))=0, "", IFERROR(VLOOKUP(IF(LEN(BM1098)=0, "", BL1098),Loc2Code,2,FALSE),VLOOKUP(IF(LEN(BM1098)=0, "", BL1098),Code2Loc,1,FALSE)))</f>
        <v/>
      </c>
      <c r="Y1098" s="628" t="s">
        <v>4367</v>
      </c>
      <c r="Z1098" s="304" t="str">
        <f t="shared" si="69"/>
        <v>PANAJI-TIN BLD/COL</v>
      </c>
      <c r="AA1098" s="943">
        <v>4</v>
      </c>
      <c r="AB1098" s="944"/>
      <c r="AC1098" s="893"/>
      <c r="AD1098" s="402"/>
      <c r="AE1098" s="398"/>
      <c r="AF1098" s="894"/>
      <c r="AG1098" s="641">
        <f>TIME(TRUNC(BQ1098),60*(BQ1098-TRUNC(BQ1098))/0.6,0)</f>
        <v>0.38194444444444442</v>
      </c>
      <c r="AH1098" s="403" t="str">
        <f>IF(BR1098="------", "",TIME(TRUNC(BR1098),60*(BR1098-TRUNC(BR1098))/0.6,0))</f>
        <v/>
      </c>
      <c r="AI1098" s="403"/>
      <c r="AJ1098" s="403"/>
      <c r="AK1098" s="403"/>
      <c r="AL1098" s="642">
        <f>TIME(TRUNC(BS1098),60*(BS1098-TRUNC(BS1098))/0.6,0)</f>
        <v>0.3888888888888889</v>
      </c>
      <c r="AM1098" s="943"/>
      <c r="AN1098" s="944"/>
      <c r="AO1098" s="641">
        <f>TIME(TRUNC(BT1098),60*(BT1098-TRUNC(BT1098))/0.6,0)</f>
        <v>0</v>
      </c>
      <c r="AP1098" s="642">
        <f>TIME(TRUNC(BU1098),60*(BU1098-TRUNC(BU1098))/0.6,0)</f>
        <v>0</v>
      </c>
      <c r="AQ1098" s="370" t="str">
        <f>IF($J1098&lt;&gt;$J1099,SUMIFS(Master[Kms],Master[Leg],Master[[#This Row],[Leg]],Master[Depot],Master[[#This Row],[Depot]]),"")</f>
        <v/>
      </c>
      <c r="AR1098" s="641">
        <f>TIME(TRUNC(BV1098),60*(BV1098-TRUNC(BV1098))/0.6,0)</f>
        <v>0</v>
      </c>
      <c r="AS1098" s="642">
        <f>TIME(TRUNC(BW1098),60*(BW1098-TRUNC(BW1098))/0.6,0)</f>
        <v>0</v>
      </c>
      <c r="AT1098" s="947"/>
      <c r="AU1098" s="948"/>
      <c r="AV1098" s="391" t="str">
        <f t="shared" ref="AV1098:AV1161" si="71">IF(IFERROR(ISNUMBER(SEARCH("c/c",$AX1098)),"")=TRUE,"Yes","")</f>
        <v/>
      </c>
      <c r="AW1098" s="391" t="str">
        <f t="shared" ref="AW1098:AW1161" si="72">IFERROR(TRIM(MID($AX1098,SEARCH("N/O",$AX1098)+LEN("N/O"),255)),"")</f>
        <v/>
      </c>
      <c r="AX1098" s="398"/>
      <c r="AY10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8" s="704" t="str">
        <f t="shared" si="70"/>
        <v>TIN BLD/COL-PANAJI</v>
      </c>
      <c r="BD1098" s="704" t="str">
        <f>IF($Z1098&lt;$BC1098,$Z1098,$BC1098)</f>
        <v>PANAJI-TIN BLD/COL</v>
      </c>
      <c r="BE1098" s="727">
        <f>IF(ISNUMBER(FIND("A",Master[[#This Row],[Leg]])), DATE(1900, 1, 1), DATE(1900,1,1)+1) + Master[[#This Row],[Dep]]</f>
        <v>2.3819444444444446</v>
      </c>
      <c r="BF1098" s="301">
        <f>IF(Master[[#This Row],[Arr]]&lt;Master[[#This Row],[Dep]], 1, 0)</f>
        <v>0</v>
      </c>
      <c r="BG1098" s="72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8" s="728" t="str">
        <f>TRIM(MID(SUBSTITUTE($BN1098,"-",REPT(" ",LEN($BN1098))),(1-1)*LEN($BN1098)+1,LEN($BN1098)))</f>
        <v>PNJ</v>
      </c>
      <c r="BI1098" s="728" t="str">
        <f>TRIM(MID(SUBSTITUTE($BN1098,"-",REPT(" ",LEN($BN1098))),(2-1)*LEN($BN1098)+1,LEN($BN1098)))</f>
        <v/>
      </c>
      <c r="BJ1098" s="728" t="str">
        <f>TRIM(MID(SUBSTITUTE($BO1098,"-",REPT(" ",LEN($BO1098))),(1-1)*LEN($BO1098)+1,LEN($BO1098)))</f>
        <v/>
      </c>
      <c r="BK1098" s="728" t="str">
        <f>TRIM(MID(SUBSTITUTE($BO1098,"-",REPT(" ",LEN($BO1098))),(2-1)*LEN($BO1098)+1,LEN($BO1098)))</f>
        <v/>
      </c>
      <c r="BL1098" s="728" t="str">
        <f>TRIM(MID(SUBSTITUTE($BP1098,"-",REPT(" ",LEN($BP1098))),(1-1)*LEN($BP1098)+1,LEN($BP1098)))</f>
        <v>PRV/Dr.ED</v>
      </c>
      <c r="BM1098" s="728" t="str">
        <f>TRIM(MID(SUBSTITUTE($BP1098,"-",REPT(" ",LEN($BP1098))),(2-1)*LEN($BP1098)+1,LEN($BP1098)))</f>
        <v/>
      </c>
      <c r="BN1098" s="400" t="s">
        <v>2</v>
      </c>
      <c r="BO1098" s="730" t="s">
        <v>159</v>
      </c>
      <c r="BP1098" s="447" t="s">
        <v>326</v>
      </c>
      <c r="BQ1098" s="729">
        <v>9.1</v>
      </c>
      <c r="BR1098" s="730" t="s">
        <v>159</v>
      </c>
      <c r="BS1098" s="729">
        <v>9.1999999999999993</v>
      </c>
      <c r="BT1098" s="400"/>
      <c r="BU1098" s="400"/>
      <c r="BV1098" s="710"/>
      <c r="BW1098" s="710"/>
    </row>
    <row r="1099" spans="1:75" ht="27.6">
      <c r="A1099" s="366" t="s">
        <v>2</v>
      </c>
      <c r="B1099" s="294" t="str">
        <f t="array" ref="B1099">VLOOKUP(INDEX($C$4:$C1099,_xlfn.XMATCH(FALSE,ISBLANK($C$4:$C1099),0,-1)), BusTypeLookup,2,FALSE)</f>
        <v>Semi-luxury-54</v>
      </c>
      <c r="C1099" s="408"/>
      <c r="D1099" s="436"/>
      <c r="E1099" s="297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98"/>
      <c r="G1099" s="298"/>
      <c r="H1099" s="399"/>
      <c r="I1099" s="299" t="str" cm="1">
        <f t="array" ref="I1099">IF(
ISNUMBER(FIND("A",H1099)),
H1099 &amp; IF(ISNUMBER(FIND("A",     INDEX(H1100:H$4003,MATCH(FALSE,ISBLANK(H1100:H$4003),0)))),"", INDEX(H1100:H$4003,MATCH(FALSE,ISBLANK(H1100:H$4003),0))  ),I1098
)</f>
        <v>81A81</v>
      </c>
      <c r="J1099" s="299">
        <f t="array" ref="J1099">INDEX($H$4:$H1099, _xlfn.XMATCH(FALSE,ISBLANK($H$4:$H1099),0,-1))</f>
        <v>81</v>
      </c>
      <c r="K10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99" t="str">
        <f>IF(ISBLANK(Master[[#This Row],[Depot override]]), Master[[#This Row],[Depot]], Master[[#This Row],[Depot override]])</f>
        <v>PNJ</v>
      </c>
      <c r="M1099" s="300" t="str">
        <f>Master[[#This Row],[Depot]] &amp; Master[[#This Row],[ETM Route No]]</f>
        <v>PNJ95</v>
      </c>
      <c r="N10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302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9" s="302"/>
      <c r="Q1099" s="302"/>
      <c r="R1099" s="302"/>
      <c r="S1099" s="302"/>
      <c r="T1099" s="627" t="s">
        <v>4367</v>
      </c>
      <c r="U1099" s="303" t="str">
        <f>IF( AND(LEN(BI1099)=0, LEN(BJ1099)=0), "", IFERROR(VLOOKUP(IF(LEN($BI1099)=0,$BJ1099,$BI1099),Loc2Code,2,FALSE),VLOOKUP(IF(LEN($BI1099)=0,$BJ1099,$BI1099),Code2Loc,1,FALSE)))</f>
        <v/>
      </c>
      <c r="V1099" s="303" t="str">
        <f>IF( LEN(IF(LEN(BI1099)=0,BK1099,BJ1099))=0, "", IFERROR(VLOOKUP(IF(LEN(BI1099)=0,BK1099,BJ1099),Loc2Code,2,FALSE),VLOOKUP(IF(LEN(BI1099)=0,BK1099,BJ1099),Code2Loc,1,FALSE)))</f>
        <v/>
      </c>
      <c r="W1099" s="303" t="str">
        <f>IF( LEN(IF(LEN(BI1099)=0,"",BK1099))=0, "", IFERROR(VLOOKUP(IF(LEN(BI1099)=0,"",BK1099),Loc2Code,2,FALSE),VLOOKUP(IF(LEN(BI1099)=0,"",BK1099),Code2Loc,1,FALSE)))</f>
        <v/>
      </c>
      <c r="X1099" s="303" t="str">
        <f>IF( LEN(IF(LEN(BM1099)=0, "", BL1099))=0, "", IFERROR(VLOOKUP(IF(LEN(BM1099)=0, "", BL1099),Loc2Code,2,FALSE),VLOOKUP(IF(LEN(BM1099)=0, "", BL1099),Code2Loc,1,FALSE)))</f>
        <v/>
      </c>
      <c r="Y1099" s="628" t="str">
        <f>IF( LEN(IF(LEN(BM1099)=0,BL1099,BM1099))=0, "", IFERROR(VLOOKUP(IF(LEN(BM1099)=0,BL1099,BM1099),Loc2Code,2,FALSE),VLOOKUP(IF(LEN(BM1099)=0,BL1099,BM1099),Code2Loc,1,FALSE)))</f>
        <v>PNJ</v>
      </c>
      <c r="Z1099" s="304" t="str">
        <f t="shared" si="69"/>
        <v>TIN BLD/COL-PANAJI</v>
      </c>
      <c r="AA1099" s="943">
        <v>4</v>
      </c>
      <c r="AB1099" s="944"/>
      <c r="AC1099" s="893"/>
      <c r="AD1099" s="402"/>
      <c r="AE1099" s="398"/>
      <c r="AF1099" s="894"/>
      <c r="AG1099" s="641">
        <f>TIME(TRUNC(BQ1099),60*(BQ1099-TRUNC(BQ1099))/0.6,0)</f>
        <v>0.39583333333333331</v>
      </c>
      <c r="AH1099" s="403" t="str">
        <f>IF(BR1099="------", "",TIME(TRUNC(BR1099),60*(BR1099-TRUNC(BR1099))/0.6,0))</f>
        <v/>
      </c>
      <c r="AI1099" s="403"/>
      <c r="AJ1099" s="403"/>
      <c r="AK1099" s="403"/>
      <c r="AL1099" s="642">
        <f>TIME(TRUNC(BS1099),60*(BS1099-TRUNC(BS1099))/0.6,0)</f>
        <v>0.40277777777777773</v>
      </c>
      <c r="AM1099" s="943">
        <v>1</v>
      </c>
      <c r="AN1099" s="944">
        <v>1</v>
      </c>
      <c r="AO1099" s="641">
        <f>TIME(TRUNC(BT1099),60*(BT1099-TRUNC(BT1099))/0.6,0)</f>
        <v>0.12152777777777778</v>
      </c>
      <c r="AP1099" s="642">
        <f>TIME(TRUNC(BU1099),60*(BU1099-TRUNC(BU1099))/0.6,0)</f>
        <v>0.1076388888888889</v>
      </c>
      <c r="AQ1099" s="370">
        <f>IF($J1099&lt;&gt;$J1100,SUMIFS(Master[Kms],Master[Leg],Master[[#This Row],[Leg]],Master[Depot],Master[[#This Row],[Depot]]),"")</f>
        <v>48</v>
      </c>
      <c r="AR1099" s="641">
        <f>TIME(TRUNC(BV1099),60*(BV1099-TRUNC(BV1099))/0.6,0)</f>
        <v>0</v>
      </c>
      <c r="AS1099" s="642">
        <f>TIME(TRUNC(BW1099),60*(BW1099-TRUNC(BW1099))/0.6,0)</f>
        <v>0</v>
      </c>
      <c r="AT1099" s="943">
        <v>0</v>
      </c>
      <c r="AU1099" s="944">
        <v>0</v>
      </c>
      <c r="AV1099" s="398" t="str">
        <f t="shared" si="71"/>
        <v>Yes</v>
      </c>
      <c r="AW1099" s="398" t="str">
        <f t="shared" si="72"/>
        <v>SCH</v>
      </c>
      <c r="AX1099" s="381" t="s">
        <v>1267</v>
      </c>
      <c r="AY10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0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0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0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099" s="704" t="str">
        <f t="shared" si="70"/>
        <v>PANAJI-TIN BLD/COL</v>
      </c>
      <c r="BD1099" s="704" t="str">
        <f>IF($Z1099&lt;$BC1099,$Z1099,$BC1099)</f>
        <v>PANAJI-TIN BLD/COL</v>
      </c>
      <c r="BE1099" s="727">
        <f>IF(ISNUMBER(FIND("A",Master[[#This Row],[Leg]])), DATE(1900, 1, 1), DATE(1900,1,1)+1) + Master[[#This Row],[Dep]]</f>
        <v>2.3958333333333335</v>
      </c>
      <c r="BF1099" s="301">
        <f>IF(Master[[#This Row],[Arr]]&lt;Master[[#This Row],[Dep]], 1, 0)</f>
        <v>0</v>
      </c>
      <c r="BG1099" s="72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099" s="728" t="str">
        <f>TRIM(MID(SUBSTITUTE($BN1099,"-",REPT(" ",LEN($BN1099))),(1-1)*LEN($BN1099)+1,LEN($BN1099)))</f>
        <v>PRV/Dr.ED</v>
      </c>
      <c r="BI1099" s="728" t="str">
        <f>TRIM(MID(SUBSTITUTE($BN1099,"-",REPT(" ",LEN($BN1099))),(2-1)*LEN($BN1099)+1,LEN($BN1099)))</f>
        <v/>
      </c>
      <c r="BJ1099" s="728" t="str">
        <f>TRIM(MID(SUBSTITUTE($BO1099,"-",REPT(" ",LEN($BO1099))),(1-1)*LEN($BO1099)+1,LEN($BO1099)))</f>
        <v/>
      </c>
      <c r="BK1099" s="728" t="str">
        <f>TRIM(MID(SUBSTITUTE($BO1099,"-",REPT(" ",LEN($BO1099))),(2-1)*LEN($BO1099)+1,LEN($BO1099)))</f>
        <v/>
      </c>
      <c r="BL1099" s="728" t="str">
        <f>TRIM(MID(SUBSTITUTE($BP1099,"-",REPT(" ",LEN($BP1099))),(1-1)*LEN($BP1099)+1,LEN($BP1099)))</f>
        <v>PNJ</v>
      </c>
      <c r="BM1099" s="728" t="str">
        <f>TRIM(MID(SUBSTITUTE($BP1099,"-",REPT(" ",LEN($BP1099))),(2-1)*LEN($BP1099)+1,LEN($BP1099)))</f>
        <v/>
      </c>
      <c r="BN1099" s="447" t="s">
        <v>326</v>
      </c>
      <c r="BO1099" s="730" t="s">
        <v>159</v>
      </c>
      <c r="BP1099" s="400" t="s">
        <v>2</v>
      </c>
      <c r="BQ1099" s="729">
        <v>9.3000000000000007</v>
      </c>
      <c r="BR1099" s="730" t="s">
        <v>159</v>
      </c>
      <c r="BS1099" s="729">
        <v>9.4</v>
      </c>
      <c r="BT1099" s="400">
        <v>2.5499999999999998</v>
      </c>
      <c r="BU1099" s="400">
        <v>2.35</v>
      </c>
      <c r="BV1099" s="710">
        <v>0</v>
      </c>
      <c r="BW1099" s="710">
        <v>0</v>
      </c>
    </row>
    <row r="1100" spans="1:75" ht="21.6">
      <c r="A1100" s="366" t="s">
        <v>2</v>
      </c>
      <c r="B1100" s="294" t="str">
        <f t="array" ref="B1100">VLOOKUP(INDEX($C$4:$C1100,_xlfn.XMATCH(FALSE,ISBLANK($C$4:$C1100),0,-1)), BusTypeLookup,2,FALSE)</f>
        <v>Mini-40</v>
      </c>
      <c r="C1100" s="398" t="s">
        <v>688</v>
      </c>
      <c r="D1100" s="399"/>
      <c r="E1100" s="297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98"/>
      <c r="G1100" s="298"/>
      <c r="H1100" s="399" t="s">
        <v>581</v>
      </c>
      <c r="I1100" s="299" t="str" cm="1">
        <f t="array" ref="I1100">IF(
ISNUMBER(FIND("A",H1100)),
H1100 &amp; IF(ISNUMBER(FIND("A",     INDEX(H1101:H$4003,MATCH(FALSE,ISBLANK(H1101:H$4003),0)))),"", INDEX(H1101:H$4003,MATCH(FALSE,ISBLANK(H1101:H$4003),0))  ),I1099
)</f>
        <v>82A82</v>
      </c>
      <c r="J1100" s="299" t="str">
        <f t="array" ref="J1100">INDEX($H$4:$H1100, _xlfn.XMATCH(FALSE,ISBLANK($H$4:$H1100),0,-1))</f>
        <v>82A</v>
      </c>
      <c r="K11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99" t="str">
        <f>IF(ISBLANK(Master[[#This Row],[Depot override]]), Master[[#This Row],[Depot]], Master[[#This Row],[Depot override]])</f>
        <v>PNJ</v>
      </c>
      <c r="M1100" s="300" t="str">
        <f>Master[[#This Row],[Depot]] &amp; Master[[#This Row],[ETM Route No]]</f>
        <v>PNJ46</v>
      </c>
      <c r="N11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0" s="302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0" s="302"/>
      <c r="Q1100" s="302">
        <v>46</v>
      </c>
      <c r="R1100" s="302" t="s">
        <v>2</v>
      </c>
      <c r="S1100" s="302"/>
      <c r="T1100" s="627" t="str">
        <f>IF(ISBLANK($BH1100),"",IFERROR(VLOOKUP($BH1100,Loc2Code,2,FALSE),VLOOKUP($BH1100,Code2Loc,1,FALSE)))</f>
        <v>PNJ</v>
      </c>
      <c r="U1100" s="303" t="str">
        <f>IF( AND(LEN(BI1100)=0, LEN(BJ1100)=0), "", IFERROR(VLOOKUP(IF(LEN($BI1100)=0,$BJ1100,$BI1100),Loc2Code,2,FALSE),VLOOKUP(IF(LEN($BI1100)=0,$BJ1100,$BI1100),Code2Loc,1,FALSE)))</f>
        <v>MPS</v>
      </c>
      <c r="V1100" s="303" t="str">
        <f>IF( LEN(IF(LEN(BI1100)=0,BK1100,BJ1100))=0, "", IFERROR(VLOOKUP(IF(LEN(BI1100)=0,BK1100,BJ1100),Loc2Code,2,FALSE),VLOOKUP(IF(LEN(BI1100)=0,BK1100,BJ1100),Code2Loc,1,FALSE)))</f>
        <v>BCH</v>
      </c>
      <c r="W1100" s="303" t="str">
        <f>IF( LEN(IF(LEN(BI1100)=0,"",BK1100))=0, "", IFERROR(VLOOKUP(IF(LEN(BI1100)=0,"",BK1100),Loc2Code,2,FALSE),VLOOKUP(IF(LEN(BI1100)=0,"",BK1100),Code2Loc,1,FALSE)))</f>
        <v/>
      </c>
      <c r="X1100" s="303" t="str">
        <f>IF( LEN(IF(LEN(BM1100)=0, "", BL1100))=0, "", IFERROR(VLOOKUP(IF(LEN(BM1100)=0, "", BL1100),Loc2Code,2,FALSE),VLOOKUP(IF(LEN(BM1100)=0, "", BL1100),Code2Loc,1,FALSE)))</f>
        <v/>
      </c>
      <c r="Y1100" s="628" t="s">
        <v>2533</v>
      </c>
      <c r="Z1100" s="304" t="str">
        <f t="shared" si="69"/>
        <v>PANAJI-MAPUSA-BICHOLIM-AMTHANE</v>
      </c>
      <c r="AA1100" s="943">
        <v>51</v>
      </c>
      <c r="AB1100" s="944"/>
      <c r="AC1100" s="893"/>
      <c r="AD1100" s="402"/>
      <c r="AE1100" s="398"/>
      <c r="AF1100" s="894"/>
      <c r="AG1100" s="641">
        <f>TIME(TRUNC(BQ1100),60*(BQ1100-TRUNC(BQ1100))/0.6,0)</f>
        <v>0.47916666666666669</v>
      </c>
      <c r="AH1100" s="403" t="str">
        <f>IF(BR1100="------", "",TIME(TRUNC(BR1100),60*(BR1100-TRUNC(BR1100))/0.6,0))</f>
        <v/>
      </c>
      <c r="AI1100" s="403"/>
      <c r="AJ1100" s="403"/>
      <c r="AK1100" s="403"/>
      <c r="AL1100" s="642">
        <f>TIME(TRUNC(BS1100),60*(BS1100-TRUNC(BS1100))/0.6,0)</f>
        <v>0.58333333333333337</v>
      </c>
      <c r="AM1100" s="943"/>
      <c r="AN1100" s="944"/>
      <c r="AO1100" s="641">
        <f>TIME(TRUNC(BT1100),60*(BT1100-TRUNC(BT1100))/0.6,0)</f>
        <v>0</v>
      </c>
      <c r="AP1100" s="642">
        <f>TIME(TRUNC(BU1100),60*(BU1100-TRUNC(BU1100))/0.6,0)</f>
        <v>0</v>
      </c>
      <c r="AQ1100" s="370" t="str">
        <f>IF($J1100&lt;&gt;$J1101,SUMIFS(Master[Kms],Master[Leg],Master[[#This Row],[Leg]],Master[Depot],Master[[#This Row],[Depot]]),"")</f>
        <v/>
      </c>
      <c r="AR1100" s="641">
        <f>TIME(TRUNC(BV1100),60*(BV1100-TRUNC(BV1100))/0.6,0)</f>
        <v>0</v>
      </c>
      <c r="AS1100" s="642">
        <f>TIME(TRUNC(BW1100),60*(BW1100-TRUNC(BW1100))/0.6,0)</f>
        <v>0</v>
      </c>
      <c r="AT1100" s="947"/>
      <c r="AU1100" s="948"/>
      <c r="AV1100" s="391" t="str">
        <f t="shared" si="71"/>
        <v/>
      </c>
      <c r="AW1100" s="391" t="str">
        <f t="shared" si="72"/>
        <v/>
      </c>
      <c r="AX1100" s="398"/>
      <c r="AY11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0" s="704" t="str">
        <f t="shared" si="70"/>
        <v>AMTHANE-BICHOLIM-MAPUSA-PANAJI</v>
      </c>
      <c r="BD1100" s="704" t="str">
        <f>IF($Z1100&lt;$BC1100,$Z1100,$BC1100)</f>
        <v>AMTHANE-BICHOLIM-MAPUSA-PANAJI</v>
      </c>
      <c r="BE1100" s="727">
        <f>IF(ISNUMBER(FIND("A",Master[[#This Row],[Leg]])), DATE(1900, 1, 1), DATE(1900,1,1)+1) + Master[[#This Row],[Dep]]</f>
        <v>1.4791666666666667</v>
      </c>
      <c r="BF1100" s="301">
        <f>IF(Master[[#This Row],[Arr]]&lt;Master[[#This Row],[Dep]], 1, 0)</f>
        <v>0</v>
      </c>
      <c r="BG1100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0" s="728" t="str">
        <f>TRIM(MID(SUBSTITUTE($BN1100,"-",REPT(" ",LEN($BN1100))),(1-1)*LEN($BN1100)+1,LEN($BN1100)))</f>
        <v>PNJ</v>
      </c>
      <c r="BI1100" s="728" t="str">
        <f>TRIM(MID(SUBSTITUTE($BN1100,"-",REPT(" ",LEN($BN1100))),(2-1)*LEN($BN1100)+1,LEN($BN1100)))</f>
        <v/>
      </c>
      <c r="BJ1100" s="728" t="str">
        <f>TRIM(MID(SUBSTITUTE($BO1100,"-",REPT(" ",LEN($BO1100))),(1-1)*LEN($BO1100)+1,LEN($BO1100)))</f>
        <v>MPS</v>
      </c>
      <c r="BK1100" s="728" t="str">
        <f>TRIM(MID(SUBSTITUTE($BO1100,"-",REPT(" ",LEN($BO1100))),(2-1)*LEN($BO1100)+1,LEN($BO1100)))</f>
        <v>BCH</v>
      </c>
      <c r="BL1100" s="728" t="str">
        <f>TRIM(MID(SUBSTITUTE($BP1100,"-",REPT(" ",LEN($BP1100))),(1-1)*LEN($BP1100)+1,LEN($BP1100)))</f>
        <v>AMT</v>
      </c>
      <c r="BM1100" s="728" t="str">
        <f>TRIM(MID(SUBSTITUTE($BP1100,"-",REPT(" ",LEN($BP1100))),(2-1)*LEN($BP1100)+1,LEN($BP1100)))</f>
        <v/>
      </c>
      <c r="BN1100" s="400" t="s">
        <v>2</v>
      </c>
      <c r="BO1100" s="400" t="s">
        <v>728</v>
      </c>
      <c r="BP1100" s="400" t="s">
        <v>783</v>
      </c>
      <c r="BQ1100" s="729">
        <v>11.3</v>
      </c>
      <c r="BR1100" s="730" t="s">
        <v>159</v>
      </c>
      <c r="BS1100" s="729">
        <v>14</v>
      </c>
      <c r="BT1100" s="400"/>
      <c r="BU1100" s="400"/>
      <c r="BV1100" s="710"/>
      <c r="BW1100" s="710"/>
    </row>
    <row r="1101" spans="1:75" ht="21.6">
      <c r="A1101" s="366" t="s">
        <v>2</v>
      </c>
      <c r="B1101" s="294" t="str">
        <f t="array" ref="B1101">VLOOKUP(INDEX($C$4:$C1101,_xlfn.XMATCH(FALSE,ISBLANK($C$4:$C1101),0,-1)), BusTypeLookup,2,FALSE)</f>
        <v>Mini-40</v>
      </c>
      <c r="C1101" s="398"/>
      <c r="D1101" s="399"/>
      <c r="E1101" s="297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98"/>
      <c r="G1101" s="298"/>
      <c r="H1101" s="399"/>
      <c r="I1101" s="299" t="str" cm="1">
        <f t="array" ref="I1101">IF(
ISNUMBER(FIND("A",H1101)),
H1101 &amp; IF(ISNUMBER(FIND("A",     INDEX(H1102:H$4003,MATCH(FALSE,ISBLANK(H1102:H$4003),0)))),"", INDEX(H1102:H$4003,MATCH(FALSE,ISBLANK(H1102:H$4003),0))  ),I1100
)</f>
        <v>82A82</v>
      </c>
      <c r="J1101" s="299" t="str">
        <f t="array" ref="J1101">INDEX($H$4:$H1101, _xlfn.XMATCH(FALSE,ISBLANK($H$4:$H1101),0,-1))</f>
        <v>82A</v>
      </c>
      <c r="K11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99" t="str">
        <f>IF(ISBLANK(Master[[#This Row],[Depot override]]), Master[[#This Row],[Depot]], Master[[#This Row],[Depot override]])</f>
        <v>PNJ</v>
      </c>
      <c r="M1101" s="300" t="str">
        <f>Master[[#This Row],[Depot]] &amp; Master[[#This Row],[ETM Route No]]</f>
        <v>PNJ47</v>
      </c>
      <c r="N11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1" s="302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1" s="302"/>
      <c r="Q1101" s="302"/>
      <c r="R1101" s="302"/>
      <c r="S1101" s="302"/>
      <c r="T1101" s="627" t="s">
        <v>2533</v>
      </c>
      <c r="U1101" s="303" t="s">
        <v>3607</v>
      </c>
      <c r="V1101" s="303" t="str">
        <f>IF( LEN(IF(LEN(BI1101)=0,BK1101,BJ1101))=0, "", IFERROR(VLOOKUP(IF(LEN(BI1101)=0,BK1101,BJ1101),Loc2Code,2,FALSE),VLOOKUP(IF(LEN(BI1101)=0,BK1101,BJ1101),Code2Loc,1,FALSE)))</f>
        <v>MPS</v>
      </c>
      <c r="W1101" s="303" t="str">
        <f>IF( LEN(IF(LEN(BI1101)=0,"",BK1101))=0, "", IFERROR(VLOOKUP(IF(LEN(BI1101)=0,"",BK1101),Loc2Code,2,FALSE),VLOOKUP(IF(LEN(BI1101)=0,"",BK1101),Code2Loc,1,FALSE)))</f>
        <v/>
      </c>
      <c r="X1101" s="303" t="str">
        <f>IF( LEN(IF(LEN(BM1101)=0, "", BL1101))=0, "", IFERROR(VLOOKUP(IF(LEN(BM1101)=0, "", BL1101),Loc2Code,2,FALSE),VLOOKUP(IF(LEN(BM1101)=0, "", BL1101),Code2Loc,1,FALSE)))</f>
        <v/>
      </c>
      <c r="Y1101" s="628" t="str">
        <f>IF( LEN(IF(LEN(BM1101)=0,BL1101,BM1101))=0, "", IFERROR(VLOOKUP(IF(LEN(BM1101)=0,BL1101,BM1101),Loc2Code,2,FALSE),VLOOKUP(IF(LEN(BM1101)=0,BL1101,BM1101),Code2Loc,1,FALSE)))</f>
        <v>PNJ</v>
      </c>
      <c r="Z1101" s="304" t="str">
        <f t="shared" si="69"/>
        <v>AMTHANE-MENKURE-MAPUSA-PANAJI</v>
      </c>
      <c r="AA1101" s="943">
        <v>36</v>
      </c>
      <c r="AB1101" s="944"/>
      <c r="AC1101" s="893"/>
      <c r="AD1101" s="402"/>
      <c r="AE1101" s="398"/>
      <c r="AF1101" s="894"/>
      <c r="AG1101" s="641">
        <f>TIME(TRUNC(BQ1101),60*(BQ1101-TRUNC(BQ1101))/0.6,0)</f>
        <v>0.61458333333333337</v>
      </c>
      <c r="AH1101" s="403" t="str">
        <f>IF(BR1101="------", "",TIME(TRUNC(BR1101),60*(BR1101-TRUNC(BR1101))/0.6,0))</f>
        <v/>
      </c>
      <c r="AI1101" s="403"/>
      <c r="AJ1101" s="403"/>
      <c r="AK1101" s="403"/>
      <c r="AL1101" s="642">
        <f>TIME(TRUNC(BS1101),60*(BS1101-TRUNC(BS1101))/0.6,0)</f>
        <v>0.66666666666666663</v>
      </c>
      <c r="AM1101" s="943"/>
      <c r="AN1101" s="944"/>
      <c r="AO1101" s="641">
        <f>TIME(TRUNC(BT1101),60*(BT1101-TRUNC(BT1101))/0.6,0)</f>
        <v>0</v>
      </c>
      <c r="AP1101" s="642">
        <f>TIME(TRUNC(BU1101),60*(BU1101-TRUNC(BU1101))/0.6,0)</f>
        <v>0</v>
      </c>
      <c r="AQ1101" s="370" t="str">
        <f>IF($J1101&lt;&gt;$J1102,SUMIFS(Master[Kms],Master[Leg],Master[[#This Row],[Leg]],Master[Depot],Master[[#This Row],[Depot]]),"")</f>
        <v/>
      </c>
      <c r="AR1101" s="641">
        <f>TIME(TRUNC(BV1101),60*(BV1101-TRUNC(BV1101))/0.6,0)</f>
        <v>0</v>
      </c>
      <c r="AS1101" s="642">
        <f>TIME(TRUNC(BW1101),60*(BW1101-TRUNC(BW1101))/0.6,0)</f>
        <v>0</v>
      </c>
      <c r="AT1101" s="947"/>
      <c r="AU1101" s="948"/>
      <c r="AV1101" s="391" t="str">
        <f t="shared" si="71"/>
        <v/>
      </c>
      <c r="AW1101" s="391" t="str">
        <f t="shared" si="72"/>
        <v/>
      </c>
      <c r="AX1101" s="374" t="s">
        <v>1751</v>
      </c>
      <c r="AY11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1" s="704" t="str">
        <f t="shared" si="70"/>
        <v>PANAJI-MAPUSA-MENKURE-AMTHANE</v>
      </c>
      <c r="BD1101" s="704" t="str">
        <f>IF($Z1101&lt;$BC1101,$Z1101,$BC1101)</f>
        <v>AMTHANE-MENKURE-MAPUSA-PANAJI</v>
      </c>
      <c r="BE1101" s="727">
        <f>IF(ISNUMBER(FIND("A",Master[[#This Row],[Leg]])), DATE(1900, 1, 1), DATE(1900,1,1)+1) + Master[[#This Row],[Dep]]</f>
        <v>1.6145833333333335</v>
      </c>
      <c r="BF1101" s="301">
        <f>IF(Master[[#This Row],[Arr]]&lt;Master[[#This Row],[Dep]], 1, 0)</f>
        <v>0</v>
      </c>
      <c r="BG1101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1" s="728" t="str">
        <f>TRIM(MID(SUBSTITUTE($BN1101,"-",REPT(" ",LEN($BN1101))),(1-1)*LEN($BN1101)+1,LEN($BN1101)))</f>
        <v>AMT</v>
      </c>
      <c r="BI1101" s="728" t="str">
        <f>TRIM(MID(SUBSTITUTE($BN1101,"-",REPT(" ",LEN($BN1101))),(2-1)*LEN($BN1101)+1,LEN($BN1101)))</f>
        <v/>
      </c>
      <c r="BJ1101" s="728" t="str">
        <f>TRIM(MID(SUBSTITUTE($BO1101,"-",REPT(" ",LEN($BO1101))),(1-1)*LEN($BO1101)+1,LEN($BO1101)))</f>
        <v>MNK</v>
      </c>
      <c r="BK1101" s="728" t="str">
        <f>TRIM(MID(SUBSTITUTE($BO1101,"-",REPT(" ",LEN($BO1101))),(2-1)*LEN($BO1101)+1,LEN($BO1101)))</f>
        <v>MPS</v>
      </c>
      <c r="BL1101" s="728" t="str">
        <f>TRIM(MID(SUBSTITUTE($BP1101,"-",REPT(" ",LEN($BP1101))),(1-1)*LEN($BP1101)+1,LEN($BP1101)))</f>
        <v>PNJ</v>
      </c>
      <c r="BM1101" s="728" t="str">
        <f>TRIM(MID(SUBSTITUTE($BP1101,"-",REPT(" ",LEN($BP1101))),(2-1)*LEN($BP1101)+1,LEN($BP1101)))</f>
        <v/>
      </c>
      <c r="BN1101" s="400" t="s">
        <v>783</v>
      </c>
      <c r="BO1101" s="400" t="s">
        <v>784</v>
      </c>
      <c r="BP1101" s="400" t="s">
        <v>2</v>
      </c>
      <c r="BQ1101" s="729">
        <v>14.45</v>
      </c>
      <c r="BR1101" s="730" t="s">
        <v>159</v>
      </c>
      <c r="BS1101" s="729">
        <v>16</v>
      </c>
      <c r="BT1101" s="400"/>
      <c r="BU1101" s="400"/>
      <c r="BV1101" s="710"/>
      <c r="BW1101" s="710"/>
    </row>
    <row r="1102" spans="1:75">
      <c r="A1102" s="366" t="s">
        <v>2</v>
      </c>
      <c r="B1102" s="294" t="str">
        <f t="array" ref="B1102">VLOOKUP(INDEX($C$4:$C1102,_xlfn.XMATCH(FALSE,ISBLANK($C$4:$C1102),0,-1)), BusTypeLookup,2,FALSE)</f>
        <v>Mini-40</v>
      </c>
      <c r="C1102" s="398"/>
      <c r="D1102" s="399"/>
      <c r="E1102" s="297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98"/>
      <c r="G1102" s="298"/>
      <c r="H1102" s="399"/>
      <c r="I1102" s="299" t="str" cm="1">
        <f t="array" ref="I1102">IF(
ISNUMBER(FIND("A",H1102)),
H1102 &amp; IF(ISNUMBER(FIND("A",     INDEX(H1103:H$4003,MATCH(FALSE,ISBLANK(H1103:H$4003),0)))),"", INDEX(H1103:H$4003,MATCH(FALSE,ISBLANK(H1103:H$4003),0))  ),I1101
)</f>
        <v>82A82</v>
      </c>
      <c r="J1102" s="299" t="str">
        <f t="array" ref="J1102">INDEX($H$4:$H1102, _xlfn.XMATCH(FALSE,ISBLANK($H$4:$H1102),0,-1))</f>
        <v>82A</v>
      </c>
      <c r="K11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99" t="str">
        <f>IF(ISBLANK(Master[[#This Row],[Depot override]]), Master[[#This Row],[Depot]], Master[[#This Row],[Depot override]])</f>
        <v>PNJ</v>
      </c>
      <c r="M1102" s="300" t="e">
        <f>Master[[#This Row],[Depot]] &amp; Master[[#This Row],[ETM Route No]]</f>
        <v>#N/A</v>
      </c>
      <c r="N11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2" s="302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2" s="302"/>
      <c r="Q1102" s="302"/>
      <c r="R1102" s="302"/>
      <c r="S1102" s="302" t="s">
        <v>1060</v>
      </c>
      <c r="T1102" s="627" t="str">
        <f>IF(ISBLANK($BH1102),"",IFERROR(VLOOKUP($BH1102,Loc2Code,2,FALSE),VLOOKUP($BH1102,Code2Loc,1,FALSE)))</f>
        <v>PNJ</v>
      </c>
      <c r="U1102" s="303" t="str">
        <f>IF( AND(LEN(BI1102)=0, LEN(BJ1102)=0), "", IFERROR(VLOOKUP(IF(LEN($BI1102)=0,$BJ1102,$BI1102),Loc2Code,2,FALSE),VLOOKUP(IF(LEN($BI1102)=0,$BJ1102,$BI1102),Code2Loc,1,FALSE)))</f>
        <v/>
      </c>
      <c r="V1102" s="303" t="str">
        <f>IF( LEN(IF(LEN(BI1102)=0,BK1102,BJ1102))=0, "", IFERROR(VLOOKUP(IF(LEN(BI1102)=0,BK1102,BJ1102),Loc2Code,2,FALSE),VLOOKUP(IF(LEN(BI1102)=0,BK1102,BJ1102),Code2Loc,1,FALSE)))</f>
        <v/>
      </c>
      <c r="W1102" s="303" t="str">
        <f>IF( LEN(IF(LEN(BI1102)=0,"",BK1102))=0, "", IFERROR(VLOOKUP(IF(LEN(BI1102)=0,"",BK1102),Loc2Code,2,FALSE),VLOOKUP(IF(LEN(BI1102)=0,"",BK1102),Code2Loc,1,FALSE)))</f>
        <v/>
      </c>
      <c r="X1102" s="303" t="str">
        <f>IF( LEN(IF(LEN(BM1102)=0, "", BL1102))=0, "", IFERROR(VLOOKUP(IF(LEN(BM1102)=0, "", BL1102),Loc2Code,2,FALSE),VLOOKUP(IF(LEN(BM1102)=0, "", BL1102),Code2Loc,1,FALSE)))</f>
        <v/>
      </c>
      <c r="Y1102" s="628" t="s">
        <v>1060</v>
      </c>
      <c r="Z1102" s="304" t="str">
        <f t="shared" si="69"/>
        <v>PANAJI-BAMBOLI GMC</v>
      </c>
      <c r="AA1102" s="943">
        <v>7</v>
      </c>
      <c r="AB1102" s="944"/>
      <c r="AC1102" s="893"/>
      <c r="AD1102" s="402"/>
      <c r="AE1102" s="398"/>
      <c r="AF1102" s="894"/>
      <c r="AG1102" s="641">
        <f>TIME(TRUNC(BQ1102),60*(BQ1102-TRUNC(BQ1102))/0.6,0)</f>
        <v>0.6875</v>
      </c>
      <c r="AH1102" s="403" t="str">
        <f>IF(BR1102="------", "",TIME(TRUNC(BR1102),60*(BR1102-TRUNC(BR1102))/0.6,0))</f>
        <v/>
      </c>
      <c r="AI1102" s="403"/>
      <c r="AJ1102" s="403"/>
      <c r="AK1102" s="403"/>
      <c r="AL1102" s="642">
        <f>TIME(TRUNC(BS1102),60*(BS1102-TRUNC(BS1102))/0.6,0)</f>
        <v>0.69791666666666663</v>
      </c>
      <c r="AM1102" s="943"/>
      <c r="AN1102" s="944"/>
      <c r="AO1102" s="641">
        <f>TIME(TRUNC(BT1102),60*(BT1102-TRUNC(BT1102))/0.6,0)</f>
        <v>0</v>
      </c>
      <c r="AP1102" s="642">
        <f>TIME(TRUNC(BU1102),60*(BU1102-TRUNC(BU1102))/0.6,0)</f>
        <v>0</v>
      </c>
      <c r="AQ1102" s="370" t="str">
        <f>IF($J1102&lt;&gt;$J1103,SUMIFS(Master[Kms],Master[Leg],Master[[#This Row],[Leg]],Master[Depot],Master[[#This Row],[Depot]]),"")</f>
        <v/>
      </c>
      <c r="AR1102" s="641">
        <f>TIME(TRUNC(BV1102),60*(BV1102-TRUNC(BV1102))/0.6,0)</f>
        <v>0</v>
      </c>
      <c r="AS1102" s="642">
        <f>TIME(TRUNC(BW1102),60*(BW1102-TRUNC(BW1102))/0.6,0)</f>
        <v>0</v>
      </c>
      <c r="AT1102" s="947"/>
      <c r="AU1102" s="948"/>
      <c r="AV1102" s="391" t="str">
        <f t="shared" si="71"/>
        <v/>
      </c>
      <c r="AW1102" s="391" t="str">
        <f t="shared" si="72"/>
        <v/>
      </c>
      <c r="AX1102" s="406" t="s">
        <v>785</v>
      </c>
      <c r="AY11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2" s="704" t="str">
        <f t="shared" si="70"/>
        <v>BAMBOLI GMC-PANAJI</v>
      </c>
      <c r="BD1102" s="704" t="str">
        <f>IF($Z1102&lt;$BC1102,$Z1102,$BC1102)</f>
        <v>BAMBOLI GMC-PANAJI</v>
      </c>
      <c r="BE1102" s="727">
        <f>IF(ISNUMBER(FIND("A",Master[[#This Row],[Leg]])), DATE(1900, 1, 1), DATE(1900,1,1)+1) + Master[[#This Row],[Dep]]</f>
        <v>1.6875</v>
      </c>
      <c r="BF1102" s="301">
        <f>IF(Master[[#This Row],[Arr]]&lt;Master[[#This Row],[Dep]], 1, 0)</f>
        <v>0</v>
      </c>
      <c r="BG1102" s="72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2" s="728" t="str">
        <f>TRIM(MID(SUBSTITUTE($BN1102,"-",REPT(" ",LEN($BN1102))),(1-1)*LEN($BN1102)+1,LEN($BN1102)))</f>
        <v>PNJ</v>
      </c>
      <c r="BI1102" s="728" t="str">
        <f>TRIM(MID(SUBSTITUTE($BN1102,"-",REPT(" ",LEN($BN1102))),(2-1)*LEN($BN1102)+1,LEN($BN1102)))</f>
        <v/>
      </c>
      <c r="BJ1102" s="728" t="str">
        <f>TRIM(MID(SUBSTITUTE($BO1102,"-",REPT(" ",LEN($BO1102))),(1-1)*LEN($BO1102)+1,LEN($BO1102)))</f>
        <v/>
      </c>
      <c r="BK1102" s="728" t="str">
        <f>TRIM(MID(SUBSTITUTE($BO1102,"-",REPT(" ",LEN($BO1102))),(2-1)*LEN($BO1102)+1,LEN($BO1102)))</f>
        <v/>
      </c>
      <c r="BL1102" s="728" t="str">
        <f>TRIM(MID(SUBSTITUTE($BP1102,"-",REPT(" ",LEN($BP1102))),(1-1)*LEN($BP1102)+1,LEN($BP1102)))</f>
        <v>BBL</v>
      </c>
      <c r="BM1102" s="728" t="str">
        <f>TRIM(MID(SUBSTITUTE($BP1102,"-",REPT(" ",LEN($BP1102))),(2-1)*LEN($BP1102)+1,LEN($BP1102)))</f>
        <v/>
      </c>
      <c r="BN1102" s="400" t="s">
        <v>2</v>
      </c>
      <c r="BO1102" s="730" t="s">
        <v>159</v>
      </c>
      <c r="BP1102" s="400" t="s">
        <v>269</v>
      </c>
      <c r="BQ1102" s="729">
        <v>16.3</v>
      </c>
      <c r="BR1102" s="730" t="s">
        <v>159</v>
      </c>
      <c r="BS1102" s="729">
        <v>16.45</v>
      </c>
      <c r="BT1102" s="400"/>
      <c r="BU1102" s="400"/>
      <c r="BV1102" s="710"/>
      <c r="BW1102" s="710"/>
    </row>
    <row r="1103" spans="1:75">
      <c r="A1103" s="366" t="s">
        <v>2</v>
      </c>
      <c r="B1103" s="294" t="str">
        <f t="array" ref="B1103">VLOOKUP(INDEX($C$4:$C1103,_xlfn.XMATCH(FALSE,ISBLANK($C$4:$C1103),0,-1)), BusTypeLookup,2,FALSE)</f>
        <v>Mini-40</v>
      </c>
      <c r="C1103" s="398"/>
      <c r="D1103" s="399"/>
      <c r="E1103" s="297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98"/>
      <c r="G1103" s="298"/>
      <c r="H1103" s="399"/>
      <c r="I1103" s="299" t="str" cm="1">
        <f t="array" ref="I1103">IF(
ISNUMBER(FIND("A",H1103)),
H1103 &amp; IF(ISNUMBER(FIND("A",     INDEX(H1104:H$4003,MATCH(FALSE,ISBLANK(H1104:H$4003),0)))),"", INDEX(H1104:H$4003,MATCH(FALSE,ISBLANK(H1104:H$4003),0))  ),I1102
)</f>
        <v>82A82</v>
      </c>
      <c r="J1103" s="299" t="str">
        <f t="array" ref="J1103">INDEX($H$4:$H1103, _xlfn.XMATCH(FALSE,ISBLANK($H$4:$H1103),0,-1))</f>
        <v>82A</v>
      </c>
      <c r="K11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99" t="str">
        <f>IF(ISBLANK(Master[[#This Row],[Depot override]]), Master[[#This Row],[Depot]], Master[[#This Row],[Depot override]])</f>
        <v>PNJ</v>
      </c>
      <c r="M1103" s="300" t="e">
        <f>Master[[#This Row],[Depot]] &amp; Master[[#This Row],[ETM Route No]]</f>
        <v>#N/A</v>
      </c>
      <c r="N11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302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302"/>
      <c r="Q1103" s="302"/>
      <c r="R1103" s="302" t="s">
        <v>1060</v>
      </c>
      <c r="S1103" s="302"/>
      <c r="T1103" s="627" t="s">
        <v>1060</v>
      </c>
      <c r="U1103" s="303" t="str">
        <f>IF( AND(LEN(BI1103)=0, LEN(BJ1103)=0), "", IFERROR(VLOOKUP(IF(LEN($BI1103)=0,$BJ1103,$BI1103),Loc2Code,2,FALSE),VLOOKUP(IF(LEN($BI1103)=0,$BJ1103,$BI1103),Code2Loc,1,FALSE)))</f>
        <v/>
      </c>
      <c r="V1103" s="303" t="str">
        <f>IF( LEN(IF(LEN(BI1103)=0,BK1103,BJ1103))=0, "", IFERROR(VLOOKUP(IF(LEN(BI1103)=0,BK1103,BJ1103),Loc2Code,2,FALSE),VLOOKUP(IF(LEN(BI1103)=0,BK1103,BJ1103),Code2Loc,1,FALSE)))</f>
        <v/>
      </c>
      <c r="W1103" s="303" t="str">
        <f>IF( LEN(IF(LEN(BI1103)=0,"",BK1103))=0, "", IFERROR(VLOOKUP(IF(LEN(BI1103)=0,"",BK1103),Loc2Code,2,FALSE),VLOOKUP(IF(LEN(BI1103)=0,"",BK1103),Code2Loc,1,FALSE)))</f>
        <v/>
      </c>
      <c r="X1103" s="303" t="str">
        <f>IF( LEN(IF(LEN(BM1103)=0, "", BL1103))=0, "", IFERROR(VLOOKUP(IF(LEN(BM1103)=0, "", BL1103),Loc2Code,2,FALSE),VLOOKUP(IF(LEN(BM1103)=0, "", BL1103),Code2Loc,1,FALSE)))</f>
        <v/>
      </c>
      <c r="Y1103" s="628" t="str">
        <f>IF( LEN(IF(LEN(BM1103)=0,BL1103,BM1103))=0, "", IFERROR(VLOOKUP(IF(LEN(BM1103)=0,BL1103,BM1103),Loc2Code,2,FALSE),VLOOKUP(IF(LEN(BM1103)=0,BL1103,BM1103),Code2Loc,1,FALSE)))</f>
        <v>PNJ</v>
      </c>
      <c r="Z1103" s="304" t="str">
        <f t="shared" si="69"/>
        <v>BAMBOLI GMC-PANAJI</v>
      </c>
      <c r="AA1103" s="943">
        <v>7</v>
      </c>
      <c r="AB1103" s="944"/>
      <c r="AC1103" s="893"/>
      <c r="AD1103" s="402"/>
      <c r="AE1103" s="398"/>
      <c r="AF1103" s="894"/>
      <c r="AG1103" s="641">
        <f>TIME(TRUNC(BQ1103),60*(BQ1103-TRUNC(BQ1103))/0.6,0)</f>
        <v>0.70138888888888884</v>
      </c>
      <c r="AH1103" s="403" t="str">
        <f>IF(BR1103="------", "",TIME(TRUNC(BR1103),60*(BR1103-TRUNC(BR1103))/0.6,0))</f>
        <v/>
      </c>
      <c r="AI1103" s="403"/>
      <c r="AJ1103" s="403"/>
      <c r="AK1103" s="403"/>
      <c r="AL1103" s="642">
        <f>TIME(TRUNC(BS1103),60*(BS1103-TRUNC(BS1103))/0.6,0)</f>
        <v>0.71180555555555547</v>
      </c>
      <c r="AM1103" s="943"/>
      <c r="AN1103" s="944"/>
      <c r="AO1103" s="641">
        <f>TIME(TRUNC(BT1103),60*(BT1103-TRUNC(BT1103))/0.6,0)</f>
        <v>0</v>
      </c>
      <c r="AP1103" s="642">
        <f>TIME(TRUNC(BU1103),60*(BU1103-TRUNC(BU1103))/0.6,0)</f>
        <v>0</v>
      </c>
      <c r="AQ1103" s="370" t="str">
        <f>IF($J1103&lt;&gt;$J1104,SUMIFS(Master[Kms],Master[Leg],Master[[#This Row],[Leg]],Master[Depot],Master[[#This Row],[Depot]]),"")</f>
        <v/>
      </c>
      <c r="AR1103" s="641">
        <f>TIME(TRUNC(BV1103),60*(BV1103-TRUNC(BV1103))/0.6,0)</f>
        <v>0</v>
      </c>
      <c r="AS1103" s="642">
        <f>TIME(TRUNC(BW1103),60*(BW1103-TRUNC(BW1103))/0.6,0)</f>
        <v>0</v>
      </c>
      <c r="AT1103" s="947"/>
      <c r="AU1103" s="948"/>
      <c r="AV1103" s="391" t="str">
        <f t="shared" si="71"/>
        <v/>
      </c>
      <c r="AW1103" s="391" t="str">
        <f t="shared" si="72"/>
        <v/>
      </c>
      <c r="AX1103" s="398"/>
      <c r="AY11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3" s="704" t="str">
        <f t="shared" si="70"/>
        <v>PANAJI-BAMBOLI GMC</v>
      </c>
      <c r="BD1103" s="704" t="str">
        <f>IF($Z1103&lt;$BC1103,$Z1103,$BC1103)</f>
        <v>BAMBOLI GMC-PANAJI</v>
      </c>
      <c r="BE1103" s="727">
        <f>IF(ISNUMBER(FIND("A",Master[[#This Row],[Leg]])), DATE(1900, 1, 1), DATE(1900,1,1)+1) + Master[[#This Row],[Dep]]</f>
        <v>1.7013888888888888</v>
      </c>
      <c r="BF1103" s="301">
        <f>IF(Master[[#This Row],[Arr]]&lt;Master[[#This Row],[Dep]], 1, 0)</f>
        <v>0</v>
      </c>
      <c r="BG1103" s="72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3" s="728" t="str">
        <f>TRIM(MID(SUBSTITUTE($BN1103,"-",REPT(" ",LEN($BN1103))),(1-1)*LEN($BN1103)+1,LEN($BN1103)))</f>
        <v>BBL</v>
      </c>
      <c r="BI1103" s="728" t="str">
        <f>TRIM(MID(SUBSTITUTE($BN1103,"-",REPT(" ",LEN($BN1103))),(2-1)*LEN($BN1103)+1,LEN($BN1103)))</f>
        <v/>
      </c>
      <c r="BJ1103" s="728" t="str">
        <f>TRIM(MID(SUBSTITUTE($BO1103,"-",REPT(" ",LEN($BO1103))),(1-1)*LEN($BO1103)+1,LEN($BO1103)))</f>
        <v/>
      </c>
      <c r="BK1103" s="728" t="str">
        <f>TRIM(MID(SUBSTITUTE($BO1103,"-",REPT(" ",LEN($BO1103))),(2-1)*LEN($BO1103)+1,LEN($BO1103)))</f>
        <v/>
      </c>
      <c r="BL1103" s="728" t="str">
        <f>TRIM(MID(SUBSTITUTE($BP1103,"-",REPT(" ",LEN($BP1103))),(1-1)*LEN($BP1103)+1,LEN($BP1103)))</f>
        <v>PNJ</v>
      </c>
      <c r="BM1103" s="728" t="str">
        <f>TRIM(MID(SUBSTITUTE($BP1103,"-",REPT(" ",LEN($BP1103))),(2-1)*LEN($BP1103)+1,LEN($BP1103)))</f>
        <v/>
      </c>
      <c r="BN1103" s="400" t="s">
        <v>269</v>
      </c>
      <c r="BO1103" s="730" t="s">
        <v>159</v>
      </c>
      <c r="BP1103" s="400" t="s">
        <v>2</v>
      </c>
      <c r="BQ1103" s="729">
        <v>16.5</v>
      </c>
      <c r="BR1103" s="730" t="s">
        <v>159</v>
      </c>
      <c r="BS1103" s="729">
        <v>17.05</v>
      </c>
      <c r="BT1103" s="400"/>
      <c r="BU1103" s="400"/>
      <c r="BV1103" s="710"/>
      <c r="BW1103" s="710"/>
    </row>
    <row r="1104" spans="1:75" ht="21.6">
      <c r="A1104" s="366" t="s">
        <v>2</v>
      </c>
      <c r="B1104" s="294" t="str">
        <f t="array" ref="B1104">VLOOKUP(INDEX($C$4:$C1104,_xlfn.XMATCH(FALSE,ISBLANK($C$4:$C1104),0,-1)), BusTypeLookup,2,FALSE)</f>
        <v>Mini-40</v>
      </c>
      <c r="C1104" s="398"/>
      <c r="D1104" s="399"/>
      <c r="E1104" s="297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98"/>
      <c r="G1104" s="298"/>
      <c r="H1104" s="399"/>
      <c r="I1104" s="299" t="str" cm="1">
        <f t="array" ref="I1104">IF(
ISNUMBER(FIND("A",H1104)),
H1104 &amp; IF(ISNUMBER(FIND("A",     INDEX(H1105:H$4003,MATCH(FALSE,ISBLANK(H1105:H$4003),0)))),"", INDEX(H1105:H$4003,MATCH(FALSE,ISBLANK(H1105:H$4003),0))  ),I1103
)</f>
        <v>82A82</v>
      </c>
      <c r="J1104" s="299" t="str">
        <f t="array" ref="J1104">INDEX($H$4:$H1104, _xlfn.XMATCH(FALSE,ISBLANK($H$4:$H1104),0,-1))</f>
        <v>82A</v>
      </c>
      <c r="K11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99" t="str">
        <f>IF(ISBLANK(Master[[#This Row],[Depot override]]), Master[[#This Row],[Depot]], Master[[#This Row],[Depot override]])</f>
        <v>PNJ</v>
      </c>
      <c r="M1104" s="300" t="str">
        <f>Master[[#This Row],[Depot]] &amp; Master[[#This Row],[ETM Route No]]</f>
        <v>PNJ46</v>
      </c>
      <c r="N11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4" s="302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4" s="302"/>
      <c r="Q1104" s="302">
        <v>46</v>
      </c>
      <c r="R1104" s="302" t="s">
        <v>2</v>
      </c>
      <c r="S1104" s="302"/>
      <c r="T1104" s="627" t="str">
        <f>IF(ISBLANK($BH1104),"",IFERROR(VLOOKUP($BH1104,Loc2Code,2,FALSE),VLOOKUP($BH1104,Code2Loc,1,FALSE)))</f>
        <v>PNJ</v>
      </c>
      <c r="U1104" s="303" t="str">
        <f>IF( AND(LEN(BI1104)=0, LEN(BJ1104)=0), "", IFERROR(VLOOKUP(IF(LEN($BI1104)=0,$BJ1104,$BI1104),Loc2Code,2,FALSE),VLOOKUP(IF(LEN($BI1104)=0,$BJ1104,$BI1104),Code2Loc,1,FALSE)))</f>
        <v>ASN</v>
      </c>
      <c r="V1104" s="303" t="str">
        <f>IF( LEN(IF(LEN(BI1104)=0,BK1104,BJ1104))=0, "", IFERROR(VLOOKUP(IF(LEN(BI1104)=0,BK1104,BJ1104),Loc2Code,2,FALSE),VLOOKUP(IF(LEN(BI1104)=0,BK1104,BJ1104),Code2Loc,1,FALSE)))</f>
        <v>BCH</v>
      </c>
      <c r="W1104" s="303" t="str">
        <f>IF( LEN(IF(LEN(BI1104)=0,"",BK1104))=0, "", IFERROR(VLOOKUP(IF(LEN(BI1104)=0,"",BK1104),Loc2Code,2,FALSE),VLOOKUP(IF(LEN(BI1104)=0,"",BK1104),Code2Loc,1,FALSE)))</f>
        <v/>
      </c>
      <c r="X1104" s="303" t="str">
        <f>IF( LEN(IF(LEN(BM1104)=0, "", BL1104))=0, "", IFERROR(VLOOKUP(IF(LEN(BM1104)=0, "", BL1104),Loc2Code,2,FALSE),VLOOKUP(IF(LEN(BM1104)=0, "", BL1104),Code2Loc,1,FALSE)))</f>
        <v/>
      </c>
      <c r="Y1104" s="628" t="s">
        <v>2533</v>
      </c>
      <c r="Z1104" s="304" t="str">
        <f t="shared" si="69"/>
        <v>PANAJI-ASSNODA-BICHOLIM-AMTHANE</v>
      </c>
      <c r="AA1104" s="943">
        <v>51</v>
      </c>
      <c r="AB1104" s="944"/>
      <c r="AC1104" s="893"/>
      <c r="AD1104" s="402"/>
      <c r="AE1104" s="398"/>
      <c r="AF1104" s="894"/>
      <c r="AG1104" s="641">
        <f>TIME(TRUNC(BQ1104),60*(BQ1104-TRUNC(BQ1104))/0.6,0)</f>
        <v>0.73611111111111116</v>
      </c>
      <c r="AH1104" s="403" t="str">
        <f>IF(BR1104="------", "",TIME(TRUNC(BR1104),60*(BR1104-TRUNC(BR1104))/0.6,0))</f>
        <v/>
      </c>
      <c r="AI1104" s="403"/>
      <c r="AJ1104" s="403"/>
      <c r="AK1104" s="403"/>
      <c r="AL1104" s="642">
        <f>TIME(TRUNC(BS1104),60*(BS1104-TRUNC(BS1104))/0.6,0)</f>
        <v>0.83333333333333337</v>
      </c>
      <c r="AM1104" s="943">
        <v>1</v>
      </c>
      <c r="AN1104" s="944">
        <v>1</v>
      </c>
      <c r="AO1104" s="641">
        <f>TIME(TRUNC(BT1104),60*(BT1104-TRUNC(BT1104))/0.6,0)</f>
        <v>0.38541666666666669</v>
      </c>
      <c r="AP1104" s="642">
        <f>TIME(TRUNC(BU1104),60*(BU1104-TRUNC(BU1104))/0.6,0)</f>
        <v>0.33333333333333331</v>
      </c>
      <c r="AQ1104" s="370">
        <f>IF($J1104&lt;&gt;$J1105,SUMIFS(Master[Kms],Master[Leg],Master[[#This Row],[Leg]],Master[Depot],Master[[#This Row],[Depot]]),"")</f>
        <v>152</v>
      </c>
      <c r="AR1104" s="641">
        <f>TIME(TRUNC(BV1104),60*(BV1104-TRUNC(BV1104))/0.6,0)</f>
        <v>0</v>
      </c>
      <c r="AS1104" s="642">
        <f>TIME(TRUNC(BW1104),60*(BW1104-TRUNC(BW1104))/0.6,0)</f>
        <v>0</v>
      </c>
      <c r="AT1104" s="943">
        <v>0</v>
      </c>
      <c r="AU1104" s="944">
        <v>0</v>
      </c>
      <c r="AV1104" s="398" t="str">
        <f t="shared" si="71"/>
        <v/>
      </c>
      <c r="AW1104" s="398" t="str">
        <f t="shared" si="72"/>
        <v>AMTHANE</v>
      </c>
      <c r="AX1104" s="406" t="s">
        <v>786</v>
      </c>
      <c r="AY11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4" s="704" t="str">
        <f t="shared" si="70"/>
        <v>AMTHANE-BICHOLIM-ASSNODA-PANAJI</v>
      </c>
      <c r="BD1104" s="704" t="str">
        <f>IF($Z1104&lt;$BC1104,$Z1104,$BC1104)</f>
        <v>AMTHANE-BICHOLIM-ASSNODA-PANAJI</v>
      </c>
      <c r="BE1104" s="727">
        <f>IF(ISNUMBER(FIND("A",Master[[#This Row],[Leg]])), DATE(1900, 1, 1), DATE(1900,1,1)+1) + Master[[#This Row],[Dep]]</f>
        <v>1.7361111111111112</v>
      </c>
      <c r="BF1104" s="301">
        <f>IF(Master[[#This Row],[Arr]]&lt;Master[[#This Row],[Dep]], 1, 0)</f>
        <v>0</v>
      </c>
      <c r="BG1104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4" s="728" t="str">
        <f>TRIM(MID(SUBSTITUTE($BN1104,"-",REPT(" ",LEN($BN1104))),(1-1)*LEN($BN1104)+1,LEN($BN1104)))</f>
        <v>PNJ</v>
      </c>
      <c r="BI1104" s="728" t="str">
        <f>TRIM(MID(SUBSTITUTE($BN1104,"-",REPT(" ",LEN($BN1104))),(2-1)*LEN($BN1104)+1,LEN($BN1104)))</f>
        <v/>
      </c>
      <c r="BJ1104" s="728" t="str">
        <f>TRIM(MID(SUBSTITUTE($BO1104,"-",REPT(" ",LEN($BO1104))),(1-1)*LEN($BO1104)+1,LEN($BO1104)))</f>
        <v>ASN</v>
      </c>
      <c r="BK1104" s="728" t="str">
        <f>TRIM(MID(SUBSTITUTE($BO1104,"-",REPT(" ",LEN($BO1104))),(2-1)*LEN($BO1104)+1,LEN($BO1104)))</f>
        <v>BCH</v>
      </c>
      <c r="BL1104" s="728" t="str">
        <f>TRIM(MID(SUBSTITUTE($BP1104,"-",REPT(" ",LEN($BP1104))),(1-1)*LEN($BP1104)+1,LEN($BP1104)))</f>
        <v>AMT</v>
      </c>
      <c r="BM1104" s="728" t="str">
        <f>TRIM(MID(SUBSTITUTE($BP1104,"-",REPT(" ",LEN($BP1104))),(2-1)*LEN($BP1104)+1,LEN($BP1104)))</f>
        <v/>
      </c>
      <c r="BN1104" s="400" t="s">
        <v>2</v>
      </c>
      <c r="BO1104" s="400" t="s">
        <v>725</v>
      </c>
      <c r="BP1104" s="400" t="s">
        <v>783</v>
      </c>
      <c r="BQ1104" s="729">
        <v>17.399999999999999</v>
      </c>
      <c r="BR1104" s="730" t="s">
        <v>159</v>
      </c>
      <c r="BS1104" s="729">
        <v>20</v>
      </c>
      <c r="BT1104" s="729">
        <v>9.15</v>
      </c>
      <c r="BU1104" s="729">
        <v>8</v>
      </c>
      <c r="BV1104" s="710">
        <v>0</v>
      </c>
      <c r="BW1104" s="710">
        <v>0</v>
      </c>
    </row>
    <row r="1105" spans="1:75" ht="21.6">
      <c r="A1105" s="366" t="s">
        <v>2</v>
      </c>
      <c r="B1105" s="294" t="str">
        <f t="array" ref="B1105">VLOOKUP(INDEX($C$4:$C1105,_xlfn.XMATCH(FALSE,ISBLANK($C$4:$C1105),0,-1)), BusTypeLookup,2,FALSE)</f>
        <v>Mini-40</v>
      </c>
      <c r="C1105" s="398"/>
      <c r="D1105" s="399"/>
      <c r="E1105" s="297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98"/>
      <c r="G1105" s="298"/>
      <c r="H1105" s="399">
        <v>82</v>
      </c>
      <c r="I1105" s="299" t="str" cm="1">
        <f t="array" ref="I1105">IF(
ISNUMBER(FIND("A",H1105)),
H1105 &amp; IF(ISNUMBER(FIND("A",     INDEX(H1106:H$4003,MATCH(FALSE,ISBLANK(H1106:H$4003),0)))),"", INDEX(H1106:H$4003,MATCH(FALSE,ISBLANK(H1106:H$4003),0))  ),I1104
)</f>
        <v>82A82</v>
      </c>
      <c r="J1105" s="299">
        <f t="array" ref="J1105">INDEX($H$4:$H1105, _xlfn.XMATCH(FALSE,ISBLANK($H$4:$H1105),0,-1))</f>
        <v>82</v>
      </c>
      <c r="K11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99" t="str">
        <f>IF(ISBLANK(Master[[#This Row],[Depot override]]), Master[[#This Row],[Depot]], Master[[#This Row],[Depot override]])</f>
        <v>PNJ</v>
      </c>
      <c r="M1105" s="300" t="str">
        <f>Master[[#This Row],[Depot]] &amp; Master[[#This Row],[ETM Route No]]</f>
        <v>PNJ46</v>
      </c>
      <c r="N11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302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5" s="302"/>
      <c r="Q1105" s="302"/>
      <c r="R1105" s="302"/>
      <c r="S1105" s="302"/>
      <c r="T1105" s="627" t="s">
        <v>2533</v>
      </c>
      <c r="U1105" s="303" t="str">
        <f>IF( AND(LEN(BI1105)=0, LEN(BJ1105)=0), "", IFERROR(VLOOKUP(IF(LEN($BI1105)=0,$BJ1105,$BI1105),Loc2Code,2,FALSE),VLOOKUP(IF(LEN($BI1105)=0,$BJ1105,$BI1105),Code2Loc,1,FALSE)))</f>
        <v>BCH</v>
      </c>
      <c r="V1105" s="303" t="str">
        <f>IF( LEN(IF(LEN(BI1105)=0,BK1105,BJ1105))=0, "", IFERROR(VLOOKUP(IF(LEN(BI1105)=0,BK1105,BJ1105),Loc2Code,2,FALSE),VLOOKUP(IF(LEN(BI1105)=0,BK1105,BJ1105),Code2Loc,1,FALSE)))</f>
        <v>MPS</v>
      </c>
      <c r="W1105" s="303" t="str">
        <f>IF( LEN(IF(LEN(BI1105)=0,"",BK1105))=0, "", IFERROR(VLOOKUP(IF(LEN(BI1105)=0,"",BK1105),Loc2Code,2,FALSE),VLOOKUP(IF(LEN(BI1105)=0,"",BK1105),Code2Loc,1,FALSE)))</f>
        <v/>
      </c>
      <c r="X1105" s="303" t="s">
        <v>2</v>
      </c>
      <c r="Y1105" s="628" t="s">
        <v>763</v>
      </c>
      <c r="Z1105" s="304" t="str">
        <f t="shared" si="69"/>
        <v>AMTHANE-BICHOLIM-MAPUSA-PANAJI-PANAJI MKT</v>
      </c>
      <c r="AA1105" s="943">
        <v>57</v>
      </c>
      <c r="AB1105" s="944"/>
      <c r="AC1105" s="893"/>
      <c r="AD1105" s="402"/>
      <c r="AE1105" s="398"/>
      <c r="AF1105" s="894"/>
      <c r="AG1105" s="641">
        <f>TIME(TRUNC(BQ1105),60*(BQ1105-TRUNC(BQ1105))/0.6,0)</f>
        <v>0.29166666666666669</v>
      </c>
      <c r="AH1105" s="403" t="str">
        <f>IF(BR1105="------", "",TIME(TRUNC(BR1105),60*(BR1105-TRUNC(BR1105))/0.6,0))</f>
        <v/>
      </c>
      <c r="AI1105" s="403"/>
      <c r="AJ1105" s="403"/>
      <c r="AK1105" s="403"/>
      <c r="AL1105" s="642">
        <f>TIME(TRUNC(BS1105),60*(BS1105-TRUNC(BS1105))/0.6,0)</f>
        <v>0.37847222222222227</v>
      </c>
      <c r="AM1105" s="943"/>
      <c r="AN1105" s="944"/>
      <c r="AO1105" s="641">
        <f>TIME(TRUNC(BT1105),60*(BT1105-TRUNC(BT1105))/0.6,0)</f>
        <v>0</v>
      </c>
      <c r="AP1105" s="642">
        <f>TIME(TRUNC(BU1105),60*(BU1105-TRUNC(BU1105))/0.6,0)</f>
        <v>0</v>
      </c>
      <c r="AQ1105" s="370" t="str">
        <f>IF($J1105&lt;&gt;$J1106,SUMIFS(Master[Kms],Master[Leg],Master[[#This Row],[Leg]],Master[Depot],Master[[#This Row],[Depot]]),"")</f>
        <v/>
      </c>
      <c r="AR1105" s="641">
        <f>TIME(TRUNC(BV1105),60*(BV1105-TRUNC(BV1105))/0.6,0)</f>
        <v>0</v>
      </c>
      <c r="AS1105" s="642">
        <f>TIME(TRUNC(BW1105),60*(BW1105-TRUNC(BW1105))/0.6,0)</f>
        <v>0</v>
      </c>
      <c r="AT1105" s="957"/>
      <c r="AU1105" s="948"/>
      <c r="AV1105" s="391" t="str">
        <f t="shared" si="71"/>
        <v/>
      </c>
      <c r="AW1105" s="391" t="str">
        <f t="shared" si="72"/>
        <v/>
      </c>
      <c r="AX1105" s="391"/>
      <c r="AY11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5" s="704" t="str">
        <f t="shared" si="70"/>
        <v>PANAJI MKT-PANAJI-MAPUSA-BICHOLIM-AMTHANE</v>
      </c>
      <c r="BD1105" s="704" t="str">
        <f>IF($Z1105&lt;$BC1105,$Z1105,$BC1105)</f>
        <v>AMTHANE-BICHOLIM-MAPUSA-PANAJI-PANAJI MKT</v>
      </c>
      <c r="BE1105" s="727">
        <f>IF(ISNUMBER(FIND("A",Master[[#This Row],[Leg]])), DATE(1900, 1, 1), DATE(1900,1,1)+1) + Master[[#This Row],[Dep]]</f>
        <v>2.2916666666666665</v>
      </c>
      <c r="BF1105" s="301">
        <f>IF(Master[[#This Row],[Arr]]&lt;Master[[#This Row],[Dep]], 1, 0)</f>
        <v>0</v>
      </c>
      <c r="BG1105" s="72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5" s="728" t="str">
        <f>TRIM(MID(SUBSTITUTE($BN1105,"-",REPT(" ",LEN($BN1105))),(1-1)*LEN($BN1105)+1,LEN($BN1105)))</f>
        <v>AMT</v>
      </c>
      <c r="BI1105" s="728" t="str">
        <f>TRIM(MID(SUBSTITUTE($BN1105,"-",REPT(" ",LEN($BN1105))),(2-1)*LEN($BN1105)+1,LEN($BN1105)))</f>
        <v/>
      </c>
      <c r="BJ1105" s="728" t="str">
        <f>TRIM(MID(SUBSTITUTE($BO1105,"-",REPT(" ",LEN($BO1105))),(1-1)*LEN($BO1105)+1,LEN($BO1105)))</f>
        <v>BCH</v>
      </c>
      <c r="BK1105" s="728" t="str">
        <f>TRIM(MID(SUBSTITUTE($BO1105,"-",REPT(" ",LEN($BO1105))),(2-1)*LEN($BO1105)+1,LEN($BO1105)))</f>
        <v>MPS</v>
      </c>
      <c r="BL1105" s="728" t="str">
        <f>TRIM(MID(SUBSTITUTE($BP1105,"-",REPT(" ",LEN($BP1105))),(1-1)*LEN($BP1105)+1,LEN($BP1105)))</f>
        <v>MKT</v>
      </c>
      <c r="BM1105" s="728" t="str">
        <f>TRIM(MID(SUBSTITUTE($BP1105,"-",REPT(" ",LEN($BP1105))),(2-1)*LEN($BP1105)+1,LEN($BP1105)))</f>
        <v>PNJ</v>
      </c>
      <c r="BN1105" s="400" t="s">
        <v>783</v>
      </c>
      <c r="BO1105" s="400" t="s">
        <v>787</v>
      </c>
      <c r="BP1105" s="400" t="s">
        <v>401</v>
      </c>
      <c r="BQ1105" s="729">
        <v>7</v>
      </c>
      <c r="BR1105" s="730" t="s">
        <v>159</v>
      </c>
      <c r="BS1105" s="729">
        <v>9.0500000000000007</v>
      </c>
      <c r="BT1105" s="729"/>
      <c r="BU1105" s="729"/>
      <c r="BV1105" s="710"/>
      <c r="BW1105" s="710"/>
    </row>
    <row r="1106" spans="1:75">
      <c r="A1106" s="366" t="s">
        <v>2</v>
      </c>
      <c r="B1106" s="294" t="str">
        <f t="array" ref="B1106">VLOOKUP(INDEX($C$4:$C1106,_xlfn.XMATCH(FALSE,ISBLANK($C$4:$C1106),0,-1)), BusTypeLookup,2,FALSE)</f>
        <v>Mini-40</v>
      </c>
      <c r="C1106" s="398"/>
      <c r="D1106" s="399"/>
      <c r="E1106" s="297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98"/>
      <c r="G1106" s="298"/>
      <c r="H1106" s="399"/>
      <c r="I1106" s="299" t="str" cm="1">
        <f t="array" ref="I1106">IF(
ISNUMBER(FIND("A",H1106)),
H1106 &amp; IF(ISNUMBER(FIND("A",     INDEX(H1107:H$4003,MATCH(FALSE,ISBLANK(H1107:H$4003),0)))),"", INDEX(H1107:H$4003,MATCH(FALSE,ISBLANK(H1107:H$4003),0))  ),I1105
)</f>
        <v>82A82</v>
      </c>
      <c r="J1106" s="299">
        <f t="array" ref="J1106">INDEX($H$4:$H1106, _xlfn.XMATCH(FALSE,ISBLANK($H$4:$H1106),0,-1))</f>
        <v>82</v>
      </c>
      <c r="K11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99" t="str">
        <f>IF(ISBLANK(Master[[#This Row],[Depot override]]), Master[[#This Row],[Depot]], Master[[#This Row],[Depot override]])</f>
        <v>PNJ</v>
      </c>
      <c r="M1106" s="300" t="str">
        <f>Master[[#This Row],[Depot]] &amp; Master[[#This Row],[ETM Route No]]</f>
        <v>PNJ110</v>
      </c>
      <c r="N11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6" s="302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6" s="302"/>
      <c r="Q1106" s="302"/>
      <c r="R1106" s="302"/>
      <c r="S1106" s="302"/>
      <c r="T1106" s="627" t="str">
        <f>IF(ISBLANK($BH1106),"",IFERROR(VLOOKUP($BH1106,Loc2Code,2,FALSE),VLOOKUP($BH1106,Code2Loc,1,FALSE)))</f>
        <v>PNJ</v>
      </c>
      <c r="U1106" s="303" t="str">
        <f>IF( AND(LEN(BI1106)=0, LEN(BJ1106)=0), "", IFERROR(VLOOKUP(IF(LEN($BI1106)=0,$BJ1106,$BI1106),Loc2Code,2,FALSE),VLOOKUP(IF(LEN($BI1106)=0,$BJ1106,$BI1106),Code2Loc,1,FALSE)))</f>
        <v>ALT</v>
      </c>
      <c r="V1106" s="303" t="str">
        <f>IF( LEN(IF(LEN(BI1106)=0,BK1106,BJ1106))=0, "", IFERROR(VLOOKUP(IF(LEN(BI1106)=0,BK1106,BJ1106),Loc2Code,2,FALSE),VLOOKUP(IF(LEN(BI1106)=0,BK1106,BJ1106),Code2Loc,1,FALSE)))</f>
        <v/>
      </c>
      <c r="W1106" s="303" t="str">
        <f>IF( LEN(IF(LEN(BI1106)=0,"",BK1106))=0, "", IFERROR(VLOOKUP(IF(LEN(BI1106)=0,"",BK1106),Loc2Code,2,FALSE),VLOOKUP(IF(LEN(BI1106)=0,"",BK1106),Code2Loc,1,FALSE)))</f>
        <v/>
      </c>
      <c r="X1106" s="303" t="str">
        <f>IF( LEN(IF(LEN(BM1106)=0, "", BL1106))=0, "", IFERROR(VLOOKUP(IF(LEN(BM1106)=0, "", BL1106),Loc2Code,2,FALSE),VLOOKUP(IF(LEN(BM1106)=0, "", BL1106),Code2Loc,1,FALSE)))</f>
        <v/>
      </c>
      <c r="Y1106" s="628" t="str">
        <f>IF( LEN(IF(LEN(BM1106)=0,BL1106,BM1106))=0, "", IFERROR(VLOOKUP(IF(LEN(BM1106)=0,BL1106,BM1106),Loc2Code,2,FALSE),VLOOKUP(IF(LEN(BM1106)=0,BL1106,BM1106),Code2Loc,1,FALSE)))</f>
        <v>PNJ</v>
      </c>
      <c r="Z1106" s="304" t="str">
        <f t="shared" si="69"/>
        <v>PANAJI-ALTINHO-PANAJI</v>
      </c>
      <c r="AA1106" s="943">
        <v>8</v>
      </c>
      <c r="AB1106" s="944"/>
      <c r="AC1106" s="893"/>
      <c r="AD1106" s="402"/>
      <c r="AE1106" s="398"/>
      <c r="AF1106" s="894"/>
      <c r="AG1106" s="641">
        <f>TIME(TRUNC(BQ1106),60*(BQ1106-TRUNC(BQ1106))/0.6,0)</f>
        <v>0.38194444444444442</v>
      </c>
      <c r="AH1106" s="403" t="str">
        <f>IF(BR1106="------", "",TIME(TRUNC(BR1106),60*(BR1106-TRUNC(BR1106))/0.6,0))</f>
        <v/>
      </c>
      <c r="AI1106" s="403"/>
      <c r="AJ1106" s="403"/>
      <c r="AK1106" s="403"/>
      <c r="AL1106" s="642">
        <f>TIME(TRUNC(BS1106),60*(BS1106-TRUNC(BS1106))/0.6,0)</f>
        <v>0.39930555555555558</v>
      </c>
      <c r="AM1106" s="943"/>
      <c r="AN1106" s="944"/>
      <c r="AO1106" s="641">
        <f>TIME(TRUNC(BT1106),60*(BT1106-TRUNC(BT1106))/0.6,0)</f>
        <v>0</v>
      </c>
      <c r="AP1106" s="642">
        <f>TIME(TRUNC(BU1106),60*(BU1106-TRUNC(BU1106))/0.6,0)</f>
        <v>0</v>
      </c>
      <c r="AQ1106" s="370" t="str">
        <f>IF($J1106&lt;&gt;$J1107,SUMIFS(Master[Kms],Master[Leg],Master[[#This Row],[Leg]],Master[Depot],Master[[#This Row],[Depot]]),"")</f>
        <v/>
      </c>
      <c r="AR1106" s="641">
        <f>TIME(TRUNC(BV1106),60*(BV1106-TRUNC(BV1106))/0.6,0)</f>
        <v>0</v>
      </c>
      <c r="AS1106" s="642">
        <f>TIME(TRUNC(BW1106),60*(BW1106-TRUNC(BW1106))/0.6,0)</f>
        <v>0</v>
      </c>
      <c r="AT1106" s="957"/>
      <c r="AU1106" s="948"/>
      <c r="AV1106" s="391" t="str">
        <f t="shared" si="71"/>
        <v/>
      </c>
      <c r="AW1106" s="391" t="str">
        <f t="shared" si="72"/>
        <v/>
      </c>
      <c r="AX1106" s="391"/>
      <c r="AY11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6" s="704" t="str">
        <f t="shared" si="70"/>
        <v>PANAJI-ALTINHO-PANAJI</v>
      </c>
      <c r="BD1106" s="704" t="str">
        <f>IF($Z1106&lt;$BC1106,$Z1106,$BC1106)</f>
        <v>PANAJI-ALTINHO-PANAJI</v>
      </c>
      <c r="BE1106" s="727">
        <f>IF(ISNUMBER(FIND("A",Master[[#This Row],[Leg]])), DATE(1900, 1, 1), DATE(1900,1,1)+1) + Master[[#This Row],[Dep]]</f>
        <v>2.3819444444444446</v>
      </c>
      <c r="BF1106" s="301">
        <f>IF(Master[[#This Row],[Arr]]&lt;Master[[#This Row],[Dep]], 1, 0)</f>
        <v>0</v>
      </c>
      <c r="BG1106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6" s="728" t="str">
        <f>TRIM(MID(SUBSTITUTE($BN1106,"-",REPT(" ",LEN($BN1106))),(1-1)*LEN($BN1106)+1,LEN($BN1106)))</f>
        <v>PNJ</v>
      </c>
      <c r="BI1106" s="728" t="str">
        <f>TRIM(MID(SUBSTITUTE($BN1106,"-",REPT(" ",LEN($BN1106))),(2-1)*LEN($BN1106)+1,LEN($BN1106)))</f>
        <v/>
      </c>
      <c r="BJ1106" s="728" t="str">
        <f>TRIM(MID(SUBSTITUTE($BO1106,"-",REPT(" ",LEN($BO1106))),(1-1)*LEN($BO1106)+1,LEN($BO1106)))</f>
        <v>ALT</v>
      </c>
      <c r="BK1106" s="728" t="str">
        <f>TRIM(MID(SUBSTITUTE($BO1106,"-",REPT(" ",LEN($BO1106))),(2-1)*LEN($BO1106)+1,LEN($BO1106)))</f>
        <v/>
      </c>
      <c r="BL1106" s="728" t="str">
        <f>TRIM(MID(SUBSTITUTE($BP1106,"-",REPT(" ",LEN($BP1106))),(1-1)*LEN($BP1106)+1,LEN($BP1106)))</f>
        <v>PNJ</v>
      </c>
      <c r="BM1106" s="728" t="str">
        <f>TRIM(MID(SUBSTITUTE($BP1106,"-",REPT(" ",LEN($BP1106))),(2-1)*LEN($BP1106)+1,LEN($BP1106)))</f>
        <v/>
      </c>
      <c r="BN1106" s="400" t="s">
        <v>2</v>
      </c>
      <c r="BO1106" s="420" t="s">
        <v>115</v>
      </c>
      <c r="BP1106" s="400" t="s">
        <v>2</v>
      </c>
      <c r="BQ1106" s="729">
        <v>9.1</v>
      </c>
      <c r="BR1106" s="730" t="s">
        <v>159</v>
      </c>
      <c r="BS1106" s="729">
        <v>9.35</v>
      </c>
      <c r="BT1106" s="729"/>
      <c r="BU1106" s="729"/>
      <c r="BV1106" s="710"/>
      <c r="BW1106" s="710"/>
    </row>
    <row r="1107" spans="1:75">
      <c r="A1107" s="366" t="s">
        <v>2</v>
      </c>
      <c r="B1107" s="294" t="str">
        <f t="array" ref="B1107">VLOOKUP(INDEX($C$4:$C1107,_xlfn.XMATCH(FALSE,ISBLANK($C$4:$C1107),0,-1)), BusTypeLookup,2,FALSE)</f>
        <v>Mini-40</v>
      </c>
      <c r="C1107" s="398"/>
      <c r="D1107" s="399"/>
      <c r="E1107" s="297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98"/>
      <c r="G1107" s="298"/>
      <c r="H1107" s="399"/>
      <c r="I1107" s="299" t="str" cm="1">
        <f t="array" ref="I1107">IF(
ISNUMBER(FIND("A",H1107)),
H1107 &amp; IF(ISNUMBER(FIND("A",     INDEX(H1108:H$4003,MATCH(FALSE,ISBLANK(H1108:H$4003),0)))),"", INDEX(H1108:H$4003,MATCH(FALSE,ISBLANK(H1108:H$4003),0))  ),I1106
)</f>
        <v>82A82</v>
      </c>
      <c r="J1107" s="299">
        <f t="array" ref="J1107">INDEX($H$4:$H1107, _xlfn.XMATCH(FALSE,ISBLANK($H$4:$H1107),0,-1))</f>
        <v>82</v>
      </c>
      <c r="K11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99" t="str">
        <f>IF(ISBLANK(Master[[#This Row],[Depot override]]), Master[[#This Row],[Depot]], Master[[#This Row],[Depot override]])</f>
        <v>PNJ</v>
      </c>
      <c r="M1107" s="300" t="str">
        <f>Master[[#This Row],[Depot]] &amp; Master[[#This Row],[ETM Route No]]</f>
        <v>PNJ110</v>
      </c>
      <c r="N11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302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302"/>
      <c r="Q1107" s="302"/>
      <c r="R1107" s="302"/>
      <c r="S1107" s="302"/>
      <c r="T1107" s="627" t="str">
        <f>IF(ISBLANK($BH1107),"",IFERROR(VLOOKUP($BH1107,Loc2Code,2,FALSE),VLOOKUP($BH1107,Code2Loc,1,FALSE)))</f>
        <v>PNJ</v>
      </c>
      <c r="U1107" s="303" t="str">
        <f>IF( AND(LEN(BI1107)=0, LEN(BJ1107)=0), "", IFERROR(VLOOKUP(IF(LEN($BI1107)=0,$BJ1107,$BI1107),Loc2Code,2,FALSE),VLOOKUP(IF(LEN($BI1107)=0,$BJ1107,$BI1107),Code2Loc,1,FALSE)))</f>
        <v>ALT</v>
      </c>
      <c r="V1107" s="303" t="str">
        <f>IF( LEN(IF(LEN(BI1107)=0,BK1107,BJ1107))=0, "", IFERROR(VLOOKUP(IF(LEN(BI1107)=0,BK1107,BJ1107),Loc2Code,2,FALSE),VLOOKUP(IF(LEN(BI1107)=0,BK1107,BJ1107),Code2Loc,1,FALSE)))</f>
        <v/>
      </c>
      <c r="W1107" s="303" t="str">
        <f>IF( LEN(IF(LEN(BI1107)=0,"",BK1107))=0, "", IFERROR(VLOOKUP(IF(LEN(BI1107)=0,"",BK1107),Loc2Code,2,FALSE),VLOOKUP(IF(LEN(BI1107)=0,"",BK1107),Code2Loc,1,FALSE)))</f>
        <v/>
      </c>
      <c r="X1107" s="303" t="str">
        <f>IF( LEN(IF(LEN(BM1107)=0, "", BL1107))=0, "", IFERROR(VLOOKUP(IF(LEN(BM1107)=0, "", BL1107),Loc2Code,2,FALSE),VLOOKUP(IF(LEN(BM1107)=0, "", BL1107),Code2Loc,1,FALSE)))</f>
        <v/>
      </c>
      <c r="Y1107" s="628" t="str">
        <f>IF( LEN(IF(LEN(BM1107)=0,BL1107,BM1107))=0, "", IFERROR(VLOOKUP(IF(LEN(BM1107)=0,BL1107,BM1107),Loc2Code,2,FALSE),VLOOKUP(IF(LEN(BM1107)=0,BL1107,BM1107),Code2Loc,1,FALSE)))</f>
        <v>PNJ</v>
      </c>
      <c r="Z1107" s="304" t="str">
        <f t="shared" si="69"/>
        <v>PANAJI-ALTINHO-PANAJI</v>
      </c>
      <c r="AA1107" s="943">
        <v>8</v>
      </c>
      <c r="AB1107" s="944"/>
      <c r="AC1107" s="893"/>
      <c r="AD1107" s="402"/>
      <c r="AE1107" s="398"/>
      <c r="AF1107" s="894"/>
      <c r="AG1107" s="641">
        <f>TIME(TRUNC(BQ1107),60*(BQ1107-TRUNC(BQ1107))/0.6,0)</f>
        <v>0.41666666666666669</v>
      </c>
      <c r="AH1107" s="403" t="str">
        <f>IF(BR1107="------", "",TIME(TRUNC(BR1107),60*(BR1107-TRUNC(BR1107))/0.6,0))</f>
        <v/>
      </c>
      <c r="AI1107" s="403"/>
      <c r="AJ1107" s="403"/>
      <c r="AK1107" s="403"/>
      <c r="AL1107" s="642">
        <f>TIME(TRUNC(BS1107),60*(BS1107-TRUNC(BS1107))/0.6,0)</f>
        <v>0.43402777777777773</v>
      </c>
      <c r="AM1107" s="943">
        <v>1</v>
      </c>
      <c r="AN1107" s="944">
        <v>1</v>
      </c>
      <c r="AO1107" s="641">
        <f>TIME(TRUNC(BT1107),60*(BT1107-TRUNC(BT1107))/0.6,0)</f>
        <v>0.17361111111111113</v>
      </c>
      <c r="AP1107" s="642">
        <f>TIME(TRUNC(BU1107),60*(BU1107-TRUNC(BU1107))/0.6,0)</f>
        <v>0.15972222222222224</v>
      </c>
      <c r="AQ1107" s="370">
        <f>IF($J1107&lt;&gt;$J1108,SUMIFS(Master[Kms],Master[Leg],Master[[#This Row],[Leg]],Master[Depot],Master[[#This Row],[Depot]]),"")</f>
        <v>73</v>
      </c>
      <c r="AR1107" s="641">
        <f>TIME(TRUNC(BV1107),60*(BV1107-TRUNC(BV1107))/0.6,0)</f>
        <v>0</v>
      </c>
      <c r="AS1107" s="642">
        <f>TIME(TRUNC(BW1107),60*(BW1107-TRUNC(BW1107))/0.6,0)</f>
        <v>0</v>
      </c>
      <c r="AT1107" s="943">
        <v>0</v>
      </c>
      <c r="AU1107" s="944">
        <v>0</v>
      </c>
      <c r="AV1107" s="398" t="str">
        <f t="shared" si="71"/>
        <v>Yes</v>
      </c>
      <c r="AW1107" s="398" t="str">
        <f t="shared" si="72"/>
        <v>SCH</v>
      </c>
      <c r="AX1107" s="381" t="s">
        <v>1267</v>
      </c>
      <c r="AY11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704" t="str">
        <f t="shared" si="70"/>
        <v>PANAJI-ALTINHO-PANAJI</v>
      </c>
      <c r="BD1107" s="704" t="str">
        <f>IF($Z1107&lt;$BC1107,$Z1107,$BC1107)</f>
        <v>PANAJI-ALTINHO-PANAJI</v>
      </c>
      <c r="BE1107" s="727">
        <f>IF(ISNUMBER(FIND("A",Master[[#This Row],[Leg]])), DATE(1900, 1, 1), DATE(1900,1,1)+1) + Master[[#This Row],[Dep]]</f>
        <v>2.4166666666666665</v>
      </c>
      <c r="BF1107" s="301">
        <f>IF(Master[[#This Row],[Arr]]&lt;Master[[#This Row],[Dep]], 1, 0)</f>
        <v>0</v>
      </c>
      <c r="BG1107" s="72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7" s="728" t="str">
        <f>TRIM(MID(SUBSTITUTE($BN1107,"-",REPT(" ",LEN($BN1107))),(1-1)*LEN($BN1107)+1,LEN($BN1107)))</f>
        <v>PNJ</v>
      </c>
      <c r="BI1107" s="728" t="str">
        <f>TRIM(MID(SUBSTITUTE($BN1107,"-",REPT(" ",LEN($BN1107))),(2-1)*LEN($BN1107)+1,LEN($BN1107)))</f>
        <v/>
      </c>
      <c r="BJ1107" s="728" t="str">
        <f>TRIM(MID(SUBSTITUTE($BO1107,"-",REPT(" ",LEN($BO1107))),(1-1)*LEN($BO1107)+1,LEN($BO1107)))</f>
        <v>ALT</v>
      </c>
      <c r="BK1107" s="728" t="str">
        <f>TRIM(MID(SUBSTITUTE($BO1107,"-",REPT(" ",LEN($BO1107))),(2-1)*LEN($BO1107)+1,LEN($BO1107)))</f>
        <v/>
      </c>
      <c r="BL1107" s="728" t="str">
        <f>TRIM(MID(SUBSTITUTE($BP1107,"-",REPT(" ",LEN($BP1107))),(1-1)*LEN($BP1107)+1,LEN($BP1107)))</f>
        <v>PNJ</v>
      </c>
      <c r="BM1107" s="728" t="str">
        <f>TRIM(MID(SUBSTITUTE($BP1107,"-",REPT(" ",LEN($BP1107))),(2-1)*LEN($BP1107)+1,LEN($BP1107)))</f>
        <v/>
      </c>
      <c r="BN1107" s="400" t="s">
        <v>2</v>
      </c>
      <c r="BO1107" s="420" t="s">
        <v>115</v>
      </c>
      <c r="BP1107" s="400" t="s">
        <v>2</v>
      </c>
      <c r="BQ1107" s="729">
        <v>10</v>
      </c>
      <c r="BR1107" s="730" t="s">
        <v>159</v>
      </c>
      <c r="BS1107" s="729">
        <v>10.25</v>
      </c>
      <c r="BT1107" s="729">
        <v>4.0999999999999996</v>
      </c>
      <c r="BU1107" s="729">
        <v>3.5</v>
      </c>
      <c r="BV1107" s="710">
        <v>0</v>
      </c>
      <c r="BW1107" s="710">
        <v>0</v>
      </c>
    </row>
    <row r="1108" spans="1:75">
      <c r="A1108" s="366" t="s">
        <v>2</v>
      </c>
      <c r="B1108" s="294" t="str">
        <f t="array" ref="B1108">VLOOKUP(INDEX($C$4:$C1108,_xlfn.XMATCH(FALSE,ISBLANK($C$4:$C1108),0,-1)), BusTypeLookup,2,FALSE)</f>
        <v>Semi-luxury-54</v>
      </c>
      <c r="C1108" s="398" t="s">
        <v>28</v>
      </c>
      <c r="D1108" s="399"/>
      <c r="E1108" s="297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98"/>
      <c r="G1108" s="298"/>
      <c r="H1108" s="399" t="s">
        <v>583</v>
      </c>
      <c r="I1108" s="299" t="str" cm="1">
        <f t="array" ref="I1108">IF(
ISNUMBER(FIND("A",H1108)),
H1108 &amp; IF(ISNUMBER(FIND("A",     INDEX(H1109:H$4003,MATCH(FALSE,ISBLANK(H1109:H$4003),0)))),"", INDEX(H1109:H$4003,MATCH(FALSE,ISBLANK(H1109:H$4003),0))  ),I1107
)</f>
        <v>83A83</v>
      </c>
      <c r="J1108" s="299" t="str">
        <f t="array" ref="J1108">INDEX($H$4:$H1108, _xlfn.XMATCH(FALSE,ISBLANK($H$4:$H1108),0,-1))</f>
        <v>83A</v>
      </c>
      <c r="K11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99" t="str">
        <f>IF(ISBLANK(Master[[#This Row],[Depot override]]), Master[[#This Row],[Depot]], Master[[#This Row],[Depot override]])</f>
        <v>PNJ</v>
      </c>
      <c r="M1108" s="300" t="str">
        <f>Master[[#This Row],[Depot]] &amp; Master[[#This Row],[ETM Route No]]</f>
        <v>PNJ1</v>
      </c>
      <c r="N11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8" s="302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302"/>
      <c r="Q1108" s="302"/>
      <c r="R1108" s="302"/>
      <c r="S1108" s="302"/>
      <c r="T1108" s="627" t="str">
        <f>IF(ISBLANK($BH1108),"",IFERROR(VLOOKUP($BH1108,Loc2Code,2,FALSE),VLOOKUP($BH1108,Code2Loc,1,FALSE)))</f>
        <v>PNJ</v>
      </c>
      <c r="U1108" s="303" t="str">
        <f>IF( AND(LEN(BI1108)=0, LEN(BJ1108)=0), "", IFERROR(VLOOKUP(IF(LEN($BI1108)=0,$BJ1108,$BI1108),Loc2Code,2,FALSE),VLOOKUP(IF(LEN($BI1108)=0,$BJ1108,$BI1108),Code2Loc,1,FALSE)))</f>
        <v>CRT</v>
      </c>
      <c r="V1108" s="303" t="str">
        <f>IF( LEN(IF(LEN(BI1108)=0,BK1108,BJ1108))=0, "", IFERROR(VLOOKUP(IF(LEN(BI1108)=0,BK1108,BJ1108),Loc2Code,2,FALSE),VLOOKUP(IF(LEN(BI1108)=0,BK1108,BJ1108),Code2Loc,1,FALSE)))</f>
        <v/>
      </c>
      <c r="W1108" s="303" t="str">
        <f>IF( LEN(IF(LEN(BI1108)=0,"",BK1108))=0, "", IFERROR(VLOOKUP(IF(LEN(BI1108)=0,"",BK1108),Loc2Code,2,FALSE),VLOOKUP(IF(LEN(BI1108)=0,"",BK1108),Code2Loc,1,FALSE)))</f>
        <v/>
      </c>
      <c r="X1108" s="303" t="str">
        <f>IF( LEN(IF(LEN(BM1108)=0, "", BL1108))=0, "", IFERROR(VLOOKUP(IF(LEN(BM1108)=0, "", BL1108),Loc2Code,2,FALSE),VLOOKUP(IF(LEN(BM1108)=0, "", BL1108),Code2Loc,1,FALSE)))</f>
        <v/>
      </c>
      <c r="Y1108" s="628" t="str">
        <f>IF( LEN(IF(LEN(BM1108)=0,BL1108,BM1108))=0, "", IFERROR(VLOOKUP(IF(LEN(BM1108)=0,BL1108,BM1108),Loc2Code,2,FALSE),VLOOKUP(IF(LEN(BM1108)=0,BL1108,BM1108),Code2Loc,1,FALSE)))</f>
        <v>MRG</v>
      </c>
      <c r="Z1108" s="304" t="str">
        <f t="shared" si="69"/>
        <v>PANAJI-CORTALIM-MARGAO</v>
      </c>
      <c r="AA1108" s="943">
        <v>31</v>
      </c>
      <c r="AB1108" s="944"/>
      <c r="AC1108" s="893"/>
      <c r="AD1108" s="402"/>
      <c r="AE1108" s="398"/>
      <c r="AF1108" s="894"/>
      <c r="AG1108" s="641">
        <f>TIME(TRUNC(BQ1108),60*(BQ1108-TRUNC(BQ1108))/0.6,0)</f>
        <v>0.4826388888888889</v>
      </c>
      <c r="AH1108" s="403" t="str">
        <f>IF(BR1108="------", "",TIME(TRUNC(BR1108),60*(BR1108-TRUNC(BR1108))/0.6,0))</f>
        <v/>
      </c>
      <c r="AI1108" s="403"/>
      <c r="AJ1108" s="403"/>
      <c r="AK1108" s="403"/>
      <c r="AL1108" s="642">
        <f>TIME(TRUNC(BS1108),60*(BS1108-TRUNC(BS1108))/0.6,0)</f>
        <v>0.52430555555555558</v>
      </c>
      <c r="AM1108" s="943"/>
      <c r="AN1108" s="944"/>
      <c r="AO1108" s="641">
        <f>TIME(TRUNC(BT1108),60*(BT1108-TRUNC(BT1108))/0.6,0)</f>
        <v>0</v>
      </c>
      <c r="AP1108" s="642">
        <f>TIME(TRUNC(BU1108),60*(BU1108-TRUNC(BU1108))/0.6,0)</f>
        <v>0</v>
      </c>
      <c r="AQ1108" s="370" t="str">
        <f>IF($J1108&lt;&gt;$J1109,SUMIFS(Master[Kms],Master[Leg],Master[[#This Row],[Leg]],Master[Depot],Master[[#This Row],[Depot]]),"")</f>
        <v/>
      </c>
      <c r="AR1108" s="641">
        <f>TIME(TRUNC(BV1108),60*(BV1108-TRUNC(BV1108))/0.6,0)</f>
        <v>0</v>
      </c>
      <c r="AS1108" s="642">
        <f>TIME(TRUNC(BW1108),60*(BW1108-TRUNC(BW1108))/0.6,0)</f>
        <v>0</v>
      </c>
      <c r="AT1108" s="947"/>
      <c r="AU1108" s="948"/>
      <c r="AV1108" s="391" t="str">
        <f t="shared" si="71"/>
        <v/>
      </c>
      <c r="AW1108" s="391" t="str">
        <f t="shared" si="72"/>
        <v/>
      </c>
      <c r="AX1108" s="398"/>
      <c r="AY11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8" s="704" t="str">
        <f t="shared" si="70"/>
        <v>MARGAO-CORTALIM-PANAJI</v>
      </c>
      <c r="BD1108" s="704" t="str">
        <f>IF($Z1108&lt;$BC1108,$Z1108,$BC1108)</f>
        <v>MARGAO-CORTALIM-PANAJI</v>
      </c>
      <c r="BE1108" s="727">
        <f>IF(ISNUMBER(FIND("A",Master[[#This Row],[Leg]])), DATE(1900, 1, 1), DATE(1900,1,1)+1) + Master[[#This Row],[Dep]]</f>
        <v>1.4826388888888888</v>
      </c>
      <c r="BF1108" s="301">
        <f>IF(Master[[#This Row],[Arr]]&lt;Master[[#This Row],[Dep]], 1, 0)</f>
        <v>0</v>
      </c>
      <c r="BG1108" s="72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8" s="728" t="str">
        <f>TRIM(MID(SUBSTITUTE($BN1108,"-",REPT(" ",LEN($BN1108))),(1-1)*LEN($BN1108)+1,LEN($BN1108)))</f>
        <v>PNJ</v>
      </c>
      <c r="BI1108" s="728" t="str">
        <f>TRIM(MID(SUBSTITUTE($BN1108,"-",REPT(" ",LEN($BN1108))),(2-1)*LEN($BN1108)+1,LEN($BN1108)))</f>
        <v/>
      </c>
      <c r="BJ1108" s="728" t="str">
        <f>TRIM(MID(SUBSTITUTE($BO1108,"-",REPT(" ",LEN($BO1108))),(1-1)*LEN($BO1108)+1,LEN($BO1108)))</f>
        <v>CRT</v>
      </c>
      <c r="BK1108" s="728" t="str">
        <f>TRIM(MID(SUBSTITUTE($BO1108,"-",REPT(" ",LEN($BO1108))),(2-1)*LEN($BO1108)+1,LEN($BO1108)))</f>
        <v/>
      </c>
      <c r="BL1108" s="728" t="str">
        <f>TRIM(MID(SUBSTITUTE($BP1108,"-",REPT(" ",LEN($BP1108))),(1-1)*LEN($BP1108)+1,LEN($BP1108)))</f>
        <v>MRG</v>
      </c>
      <c r="BM1108" s="728" t="str">
        <f>TRIM(MID(SUBSTITUTE($BP1108,"-",REPT(" ",LEN($BP1108))),(2-1)*LEN($BP1108)+1,LEN($BP1108)))</f>
        <v/>
      </c>
      <c r="BN1108" s="400" t="s">
        <v>2</v>
      </c>
      <c r="BO1108" s="400" t="s">
        <v>27</v>
      </c>
      <c r="BP1108" s="400" t="s">
        <v>7</v>
      </c>
      <c r="BQ1108" s="729">
        <v>11.35</v>
      </c>
      <c r="BR1108" s="730" t="s">
        <v>159</v>
      </c>
      <c r="BS1108" s="729">
        <v>12.35</v>
      </c>
      <c r="BT1108" s="400"/>
      <c r="BU1108" s="400"/>
      <c r="BV1108" s="710"/>
      <c r="BW1108" s="710"/>
    </row>
    <row r="1109" spans="1:75">
      <c r="A1109" s="366" t="s">
        <v>2</v>
      </c>
      <c r="B1109" s="294" t="str">
        <f t="array" ref="B1109">VLOOKUP(INDEX($C$4:$C1109,_xlfn.XMATCH(FALSE,ISBLANK($C$4:$C1109),0,-1)), BusTypeLookup,2,FALSE)</f>
        <v>Semi-luxury-54</v>
      </c>
      <c r="C1109" s="398"/>
      <c r="D1109" s="399"/>
      <c r="E1109" s="297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98"/>
      <c r="G1109" s="298"/>
      <c r="H1109" s="399"/>
      <c r="I1109" s="299" t="str" cm="1">
        <f t="array" ref="I1109">IF(
ISNUMBER(FIND("A",H1109)),
H1109 &amp; IF(ISNUMBER(FIND("A",     INDEX(H1110:H$4003,MATCH(FALSE,ISBLANK(H1110:H$4003),0)))),"", INDEX(H1110:H$4003,MATCH(FALSE,ISBLANK(H1110:H$4003),0))  ),I1108
)</f>
        <v>83A83</v>
      </c>
      <c r="J1109" s="299" t="str">
        <f t="array" ref="J1109">INDEX($H$4:$H1109, _xlfn.XMATCH(FALSE,ISBLANK($H$4:$H1109),0,-1))</f>
        <v>83A</v>
      </c>
      <c r="K11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99" t="str">
        <f>IF(ISBLANK(Master[[#This Row],[Depot override]]), Master[[#This Row],[Depot]], Master[[#This Row],[Depot override]])</f>
        <v>PNJ</v>
      </c>
      <c r="M1109" s="300" t="str">
        <f>Master[[#This Row],[Depot]] &amp; Master[[#This Row],[ETM Route No]]</f>
        <v>PNJ1</v>
      </c>
      <c r="N11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302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9" s="302"/>
      <c r="Q1109" s="302"/>
      <c r="R1109" s="302"/>
      <c r="S1109" s="302"/>
      <c r="T1109" s="627" t="str">
        <f>IF(ISBLANK($BH1109),"",IFERROR(VLOOKUP($BH1109,Loc2Code,2,FALSE),VLOOKUP($BH1109,Code2Loc,1,FALSE)))</f>
        <v>MRG</v>
      </c>
      <c r="U1109" s="303" t="str">
        <f>IF( AND(LEN(BI1109)=0, LEN(BJ1109)=0), "", IFERROR(VLOOKUP(IF(LEN($BI1109)=0,$BJ1109,$BI1109),Loc2Code,2,FALSE),VLOOKUP(IF(LEN($BI1109)=0,$BJ1109,$BI1109),Code2Loc,1,FALSE)))</f>
        <v>CRT</v>
      </c>
      <c r="V1109" s="303" t="str">
        <f>IF( LEN(IF(LEN(BI1109)=0,BK1109,BJ1109))=0, "", IFERROR(VLOOKUP(IF(LEN(BI1109)=0,BK1109,BJ1109),Loc2Code,2,FALSE),VLOOKUP(IF(LEN(BI1109)=0,BK1109,BJ1109),Code2Loc,1,FALSE)))</f>
        <v/>
      </c>
      <c r="W1109" s="303" t="str">
        <f>IF( LEN(IF(LEN(BI1109)=0,"",BK1109))=0, "", IFERROR(VLOOKUP(IF(LEN(BI1109)=0,"",BK1109),Loc2Code,2,FALSE),VLOOKUP(IF(LEN(BI1109)=0,"",BK1109),Code2Loc,1,FALSE)))</f>
        <v/>
      </c>
      <c r="X1109" s="303" t="str">
        <f>IF( LEN(IF(LEN(BM1109)=0, "", BL1109))=0, "", IFERROR(VLOOKUP(IF(LEN(BM1109)=0, "", BL1109),Loc2Code,2,FALSE),VLOOKUP(IF(LEN(BM1109)=0, "", BL1109),Code2Loc,1,FALSE)))</f>
        <v/>
      </c>
      <c r="Y1109" s="628" t="str">
        <f>IF( LEN(IF(LEN(BM1109)=0,BL1109,BM1109))=0, "", IFERROR(VLOOKUP(IF(LEN(BM1109)=0,BL1109,BM1109),Loc2Code,2,FALSE),VLOOKUP(IF(LEN(BM1109)=0,BL1109,BM1109),Code2Loc,1,FALSE)))</f>
        <v>PNJ</v>
      </c>
      <c r="Z1109" s="304" t="str">
        <f t="shared" si="69"/>
        <v>MARGAO-CORTALIM-PANAJI</v>
      </c>
      <c r="AA1109" s="943">
        <v>31</v>
      </c>
      <c r="AB1109" s="944"/>
      <c r="AC1109" s="893"/>
      <c r="AD1109" s="402"/>
      <c r="AE1109" s="398"/>
      <c r="AF1109" s="894"/>
      <c r="AG1109" s="641">
        <f>TIME(TRUNC(BQ1109),60*(BQ1109-TRUNC(BQ1109))/0.6,0)</f>
        <v>0.54513888888888895</v>
      </c>
      <c r="AH1109" s="403" t="str">
        <f>IF(BR1109="------", "",TIME(TRUNC(BR1109),60*(BR1109-TRUNC(BR1109))/0.6,0))</f>
        <v/>
      </c>
      <c r="AI1109" s="403"/>
      <c r="AJ1109" s="403"/>
      <c r="AK1109" s="403"/>
      <c r="AL1109" s="642">
        <f>TIME(TRUNC(BS1109),60*(BS1109-TRUNC(BS1109))/0.6,0)</f>
        <v>0.58680555555555558</v>
      </c>
      <c r="AM1109" s="943"/>
      <c r="AN1109" s="944"/>
      <c r="AO1109" s="641">
        <f>TIME(TRUNC(BT1109),60*(BT1109-TRUNC(BT1109))/0.6,0)</f>
        <v>0</v>
      </c>
      <c r="AP1109" s="642">
        <f>TIME(TRUNC(BU1109),60*(BU1109-TRUNC(BU1109))/0.6,0)</f>
        <v>0</v>
      </c>
      <c r="AQ1109" s="370" t="str">
        <f>IF($J1109&lt;&gt;$J1110,SUMIFS(Master[Kms],Master[Leg],Master[[#This Row],[Leg]],Master[Depot],Master[[#This Row],[Depot]]),"")</f>
        <v/>
      </c>
      <c r="AR1109" s="641">
        <f>TIME(TRUNC(BV1109),60*(BV1109-TRUNC(BV1109))/0.6,0)</f>
        <v>0</v>
      </c>
      <c r="AS1109" s="642">
        <f>TIME(TRUNC(BW1109),60*(BW1109-TRUNC(BW1109))/0.6,0)</f>
        <v>0</v>
      </c>
      <c r="AT1109" s="947"/>
      <c r="AU1109" s="948"/>
      <c r="AV1109" s="391" t="str">
        <f t="shared" si="71"/>
        <v/>
      </c>
      <c r="AW1109" s="391" t="str">
        <f t="shared" si="72"/>
        <v/>
      </c>
      <c r="AX1109" s="398"/>
      <c r="AY11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09" s="704" t="str">
        <f t="shared" si="70"/>
        <v>PANAJI-CORTALIM-MARGAO</v>
      </c>
      <c r="BD1109" s="704" t="str">
        <f>IF($Z1109&lt;$BC1109,$Z1109,$BC1109)</f>
        <v>MARGAO-CORTALIM-PANAJI</v>
      </c>
      <c r="BE1109" s="727">
        <f>IF(ISNUMBER(FIND("A",Master[[#This Row],[Leg]])), DATE(1900, 1, 1), DATE(1900,1,1)+1) + Master[[#This Row],[Dep]]</f>
        <v>1.5451388888888888</v>
      </c>
      <c r="BF1109" s="301">
        <f>IF(Master[[#This Row],[Arr]]&lt;Master[[#This Row],[Dep]], 1, 0)</f>
        <v>0</v>
      </c>
      <c r="BG1109" s="72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09" s="728" t="str">
        <f>TRIM(MID(SUBSTITUTE($BN1109,"-",REPT(" ",LEN($BN1109))),(1-1)*LEN($BN1109)+1,LEN($BN1109)))</f>
        <v>MRG</v>
      </c>
      <c r="BI1109" s="728" t="str">
        <f>TRIM(MID(SUBSTITUTE($BN1109,"-",REPT(" ",LEN($BN1109))),(2-1)*LEN($BN1109)+1,LEN($BN1109)))</f>
        <v/>
      </c>
      <c r="BJ1109" s="728" t="str">
        <f>TRIM(MID(SUBSTITUTE($BO1109,"-",REPT(" ",LEN($BO1109))),(1-1)*LEN($BO1109)+1,LEN($BO1109)))</f>
        <v>CRT</v>
      </c>
      <c r="BK1109" s="728" t="str">
        <f>TRIM(MID(SUBSTITUTE($BO1109,"-",REPT(" ",LEN($BO1109))),(2-1)*LEN($BO1109)+1,LEN($BO1109)))</f>
        <v/>
      </c>
      <c r="BL1109" s="728" t="str">
        <f>TRIM(MID(SUBSTITUTE($BP1109,"-",REPT(" ",LEN($BP1109))),(1-1)*LEN($BP1109)+1,LEN($BP1109)))</f>
        <v>PNJ</v>
      </c>
      <c r="BM1109" s="728" t="str">
        <f>TRIM(MID(SUBSTITUTE($BP1109,"-",REPT(" ",LEN($BP1109))),(2-1)*LEN($BP1109)+1,LEN($BP1109)))</f>
        <v/>
      </c>
      <c r="BN1109" s="400" t="s">
        <v>7</v>
      </c>
      <c r="BO1109" s="400" t="s">
        <v>27</v>
      </c>
      <c r="BP1109" s="400" t="s">
        <v>2</v>
      </c>
      <c r="BQ1109" s="729">
        <v>13.05</v>
      </c>
      <c r="BR1109" s="730" t="s">
        <v>159</v>
      </c>
      <c r="BS1109" s="729">
        <v>14.05</v>
      </c>
      <c r="BT1109" s="400"/>
      <c r="BU1109" s="400"/>
      <c r="BV1109" s="710"/>
      <c r="BW1109" s="710"/>
    </row>
    <row r="1110" spans="1:75">
      <c r="A1110" s="366" t="s">
        <v>2</v>
      </c>
      <c r="B1110" s="294" t="str">
        <f t="array" ref="B1110">VLOOKUP(INDEX($C$4:$C1110,_xlfn.XMATCH(FALSE,ISBLANK($C$4:$C1110),0,-1)), BusTypeLookup,2,FALSE)</f>
        <v>Semi-luxury-54</v>
      </c>
      <c r="C1110" s="398"/>
      <c r="D1110" s="399"/>
      <c r="E1110" s="297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98"/>
      <c r="G1110" s="298"/>
      <c r="H1110" s="399"/>
      <c r="I1110" s="299" t="str" cm="1">
        <f t="array" ref="I1110">IF(
ISNUMBER(FIND("A",H1110)),
H1110 &amp; IF(ISNUMBER(FIND("A",     INDEX(H1111:H$4003,MATCH(FALSE,ISBLANK(H1111:H$4003),0)))),"", INDEX(H1111:H$4003,MATCH(FALSE,ISBLANK(H1111:H$4003),0))  ),I1109
)</f>
        <v>83A83</v>
      </c>
      <c r="J1110" s="299" t="str">
        <f t="array" ref="J1110">INDEX($H$4:$H1110, _xlfn.XMATCH(FALSE,ISBLANK($H$4:$H1110),0,-1))</f>
        <v>83A</v>
      </c>
      <c r="K11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99" t="str">
        <f>IF(ISBLANK(Master[[#This Row],[Depot override]]), Master[[#This Row],[Depot]], Master[[#This Row],[Depot override]])</f>
        <v>PNJ</v>
      </c>
      <c r="M1110" s="300" t="str">
        <f>Master[[#This Row],[Depot]] &amp; Master[[#This Row],[ETM Route No]]</f>
        <v>PNJ1</v>
      </c>
      <c r="N11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302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0" s="302"/>
      <c r="Q1110" s="302"/>
      <c r="R1110" s="302"/>
      <c r="S1110" s="302"/>
      <c r="T1110" s="627" t="str">
        <f>IF(ISBLANK($BH1110),"",IFERROR(VLOOKUP($BH1110,Loc2Code,2,FALSE),VLOOKUP($BH1110,Code2Loc,1,FALSE)))</f>
        <v>PNJ</v>
      </c>
      <c r="U1110" s="303" t="str">
        <f>IF( AND(LEN(BI1110)=0, LEN(BJ1110)=0), "", IFERROR(VLOOKUP(IF(LEN($BI1110)=0,$BJ1110,$BI1110),Loc2Code,2,FALSE),VLOOKUP(IF(LEN($BI1110)=0,$BJ1110,$BI1110),Code2Loc,1,FALSE)))</f>
        <v>CRT</v>
      </c>
      <c r="V1110" s="303" t="str">
        <f>IF( LEN(IF(LEN(BI1110)=0,BK1110,BJ1110))=0, "", IFERROR(VLOOKUP(IF(LEN(BI1110)=0,BK1110,BJ1110),Loc2Code,2,FALSE),VLOOKUP(IF(LEN(BI1110)=0,BK1110,BJ1110),Code2Loc,1,FALSE)))</f>
        <v/>
      </c>
      <c r="W1110" s="303" t="str">
        <f>IF( LEN(IF(LEN(BI1110)=0,"",BK1110))=0, "", IFERROR(VLOOKUP(IF(LEN(BI1110)=0,"",BK1110),Loc2Code,2,FALSE),VLOOKUP(IF(LEN(BI1110)=0,"",BK1110),Code2Loc,1,FALSE)))</f>
        <v/>
      </c>
      <c r="X1110" s="303" t="str">
        <f>IF( LEN(IF(LEN(BM1110)=0, "", BL1110))=0, "", IFERROR(VLOOKUP(IF(LEN(BM1110)=0, "", BL1110),Loc2Code,2,FALSE),VLOOKUP(IF(LEN(BM1110)=0, "", BL1110),Code2Loc,1,FALSE)))</f>
        <v/>
      </c>
      <c r="Y1110" s="628" t="str">
        <f>IF( LEN(IF(LEN(BM1110)=0,BL1110,BM1110))=0, "", IFERROR(VLOOKUP(IF(LEN(BM1110)=0,BL1110,BM1110),Loc2Code,2,FALSE),VLOOKUP(IF(LEN(BM1110)=0,BL1110,BM1110),Code2Loc,1,FALSE)))</f>
        <v>MRG</v>
      </c>
      <c r="Z1110" s="304" t="str">
        <f t="shared" si="69"/>
        <v>PANAJI-CORTALIM-MARGAO</v>
      </c>
      <c r="AA1110" s="943">
        <v>31</v>
      </c>
      <c r="AB1110" s="944"/>
      <c r="AC1110" s="893"/>
      <c r="AD1110" s="402"/>
      <c r="AE1110" s="398"/>
      <c r="AF1110" s="894"/>
      <c r="AG1110" s="641">
        <f>TIME(TRUNC(BQ1110),60*(BQ1110-TRUNC(BQ1110))/0.6,0)</f>
        <v>0.60763888888888895</v>
      </c>
      <c r="AH1110" s="403" t="str">
        <f>IF(BR1110="------", "",TIME(TRUNC(BR1110),60*(BR1110-TRUNC(BR1110))/0.6,0))</f>
        <v/>
      </c>
      <c r="AI1110" s="403"/>
      <c r="AJ1110" s="403"/>
      <c r="AK1110" s="403"/>
      <c r="AL1110" s="642">
        <f>TIME(TRUNC(BS1110),60*(BS1110-TRUNC(BS1110))/0.6,0)</f>
        <v>0.64930555555555558</v>
      </c>
      <c r="AM1110" s="943"/>
      <c r="AN1110" s="944"/>
      <c r="AO1110" s="641">
        <f>TIME(TRUNC(BT1110),60*(BT1110-TRUNC(BT1110))/0.6,0)</f>
        <v>0</v>
      </c>
      <c r="AP1110" s="642">
        <f>TIME(TRUNC(BU1110),60*(BU1110-TRUNC(BU1110))/0.6,0)</f>
        <v>0</v>
      </c>
      <c r="AQ1110" s="370" t="str">
        <f>IF($J1110&lt;&gt;$J1111,SUMIFS(Master[Kms],Master[Leg],Master[[#This Row],[Leg]],Master[Depot],Master[[#This Row],[Depot]]),"")</f>
        <v/>
      </c>
      <c r="AR1110" s="641">
        <f>TIME(TRUNC(BV1110),60*(BV1110-TRUNC(BV1110))/0.6,0)</f>
        <v>0</v>
      </c>
      <c r="AS1110" s="642">
        <f>TIME(TRUNC(BW1110),60*(BW1110-TRUNC(BW1110))/0.6,0)</f>
        <v>0</v>
      </c>
      <c r="AT1110" s="947"/>
      <c r="AU1110" s="948"/>
      <c r="AV1110" s="391" t="str">
        <f t="shared" si="71"/>
        <v/>
      </c>
      <c r="AW1110" s="391" t="str">
        <f t="shared" si="72"/>
        <v/>
      </c>
      <c r="AX1110" s="398"/>
      <c r="AY11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0" s="704" t="str">
        <f t="shared" si="70"/>
        <v>MARGAO-CORTALIM-PANAJI</v>
      </c>
      <c r="BD1110" s="704" t="str">
        <f>IF($Z1110&lt;$BC1110,$Z1110,$BC1110)</f>
        <v>MARGAO-CORTALIM-PANAJI</v>
      </c>
      <c r="BE1110" s="727">
        <f>IF(ISNUMBER(FIND("A",Master[[#This Row],[Leg]])), DATE(1900, 1, 1), DATE(1900,1,1)+1) + Master[[#This Row],[Dep]]</f>
        <v>1.6076388888888888</v>
      </c>
      <c r="BF1110" s="301">
        <f>IF(Master[[#This Row],[Arr]]&lt;Master[[#This Row],[Dep]], 1, 0)</f>
        <v>0</v>
      </c>
      <c r="BG1110" s="72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0" s="728" t="str">
        <f>TRIM(MID(SUBSTITUTE($BN1110,"-",REPT(" ",LEN($BN1110))),(1-1)*LEN($BN1110)+1,LEN($BN1110)))</f>
        <v>PNJ</v>
      </c>
      <c r="BI1110" s="728" t="str">
        <f>TRIM(MID(SUBSTITUTE($BN1110,"-",REPT(" ",LEN($BN1110))),(2-1)*LEN($BN1110)+1,LEN($BN1110)))</f>
        <v/>
      </c>
      <c r="BJ1110" s="728" t="str">
        <f>TRIM(MID(SUBSTITUTE($BO1110,"-",REPT(" ",LEN($BO1110))),(1-1)*LEN($BO1110)+1,LEN($BO1110)))</f>
        <v>CRT</v>
      </c>
      <c r="BK1110" s="728" t="str">
        <f>TRIM(MID(SUBSTITUTE($BO1110,"-",REPT(" ",LEN($BO1110))),(2-1)*LEN($BO1110)+1,LEN($BO1110)))</f>
        <v/>
      </c>
      <c r="BL1110" s="728" t="str">
        <f>TRIM(MID(SUBSTITUTE($BP1110,"-",REPT(" ",LEN($BP1110))),(1-1)*LEN($BP1110)+1,LEN($BP1110)))</f>
        <v>MRG</v>
      </c>
      <c r="BM1110" s="728" t="str">
        <f>TRIM(MID(SUBSTITUTE($BP1110,"-",REPT(" ",LEN($BP1110))),(2-1)*LEN($BP1110)+1,LEN($BP1110)))</f>
        <v/>
      </c>
      <c r="BN1110" s="400" t="s">
        <v>2</v>
      </c>
      <c r="BO1110" s="400" t="s">
        <v>27</v>
      </c>
      <c r="BP1110" s="400" t="s">
        <v>7</v>
      </c>
      <c r="BQ1110" s="729">
        <v>14.35</v>
      </c>
      <c r="BR1110" s="730" t="s">
        <v>159</v>
      </c>
      <c r="BS1110" s="729">
        <v>15.35</v>
      </c>
      <c r="BT1110" s="400"/>
      <c r="BU1110" s="400"/>
      <c r="BV1110" s="710"/>
      <c r="BW1110" s="710"/>
    </row>
    <row r="1111" spans="1:75">
      <c r="A1111" s="366" t="s">
        <v>2</v>
      </c>
      <c r="B1111" s="294" t="str">
        <f t="array" ref="B1111">VLOOKUP(INDEX($C$4:$C1111,_xlfn.XMATCH(FALSE,ISBLANK($C$4:$C1111),0,-1)), BusTypeLookup,2,FALSE)</f>
        <v>Semi-luxury-54</v>
      </c>
      <c r="C1111" s="398"/>
      <c r="D1111" s="399"/>
      <c r="E1111" s="297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98"/>
      <c r="G1111" s="298"/>
      <c r="H1111" s="399"/>
      <c r="I1111" s="299" t="str" cm="1">
        <f t="array" ref="I1111">IF(
ISNUMBER(FIND("A",H1111)),
H1111 &amp; IF(ISNUMBER(FIND("A",     INDEX(H1112:H$4003,MATCH(FALSE,ISBLANK(H1112:H$4003),0)))),"", INDEX(H1112:H$4003,MATCH(FALSE,ISBLANK(H1112:H$4003),0))  ),I1110
)</f>
        <v>83A83</v>
      </c>
      <c r="J1111" s="299" t="str">
        <f t="array" ref="J1111">INDEX($H$4:$H1111, _xlfn.XMATCH(FALSE,ISBLANK($H$4:$H1111),0,-1))</f>
        <v>83A</v>
      </c>
      <c r="K11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99" t="str">
        <f>IF(ISBLANK(Master[[#This Row],[Depot override]]), Master[[#This Row],[Depot]], Master[[#This Row],[Depot override]])</f>
        <v>PNJ</v>
      </c>
      <c r="M1111" s="300" t="str">
        <f>Master[[#This Row],[Depot]] &amp; Master[[#This Row],[ETM Route No]]</f>
        <v>PNJ100</v>
      </c>
      <c r="N11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1" s="302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302"/>
      <c r="Q1111" s="302"/>
      <c r="R1111" s="302"/>
      <c r="S1111" s="302"/>
      <c r="T1111" s="627" t="str">
        <f>IF(ISBLANK($BH1111),"",IFERROR(VLOOKUP($BH1111,Loc2Code,2,FALSE),VLOOKUP($BH1111,Code2Loc,1,FALSE)))</f>
        <v>MRG</v>
      </c>
      <c r="U1111" s="303" t="s">
        <v>4194</v>
      </c>
      <c r="V1111" s="303" t="str">
        <f>IF( LEN(IF(LEN(BI1111)=0,BK1111,BJ1111))=0, "", IFERROR(VLOOKUP(IF(LEN(BI1111)=0,BK1111,BJ1111),Loc2Code,2,FALSE),VLOOKUP(IF(LEN(BI1111)=0,BK1111,BJ1111),Code2Loc,1,FALSE)))</f>
        <v/>
      </c>
      <c r="W1111" s="303" t="str">
        <f>IF( LEN(IF(LEN(BI1111)=0,"",BK1111))=0, "", IFERROR(VLOOKUP(IF(LEN(BI1111)=0,"",BK1111),Loc2Code,2,FALSE),VLOOKUP(IF(LEN(BI1111)=0,"",BK1111),Code2Loc,1,FALSE)))</f>
        <v/>
      </c>
      <c r="X1111" s="303" t="str">
        <f>IF( LEN(IF(LEN(BM1111)=0, "", BL1111))=0, "", IFERROR(VLOOKUP(IF(LEN(BM1111)=0, "", BL1111),Loc2Code,2,FALSE),VLOOKUP(IF(LEN(BM1111)=0, "", BL1111),Code2Loc,1,FALSE)))</f>
        <v/>
      </c>
      <c r="Y1111" s="628" t="s">
        <v>4039</v>
      </c>
      <c r="Z1111" s="304" t="str">
        <f t="shared" si="69"/>
        <v>MARGAO-SHIRODA-RITE COLAGE</v>
      </c>
      <c r="AA1111" s="943">
        <v>16</v>
      </c>
      <c r="AB1111" s="944"/>
      <c r="AC1111" s="893"/>
      <c r="AD1111" s="402"/>
      <c r="AE1111" s="398"/>
      <c r="AF1111" s="894"/>
      <c r="AG1111" s="641">
        <f>TIME(TRUNC(BQ1111),60*(BQ1111-TRUNC(BQ1111))/0.6,0)</f>
        <v>0.65625</v>
      </c>
      <c r="AH1111" s="403" t="str">
        <f>IF(BR1111="------", "",TIME(TRUNC(BR1111),60*(BR1111-TRUNC(BR1111))/0.6,0))</f>
        <v/>
      </c>
      <c r="AI1111" s="403"/>
      <c r="AJ1111" s="403"/>
      <c r="AK1111" s="403"/>
      <c r="AL1111" s="642">
        <f>TIME(TRUNC(BS1111),60*(BS1111-TRUNC(BS1111))/0.6,0)</f>
        <v>0.67708333333333337</v>
      </c>
      <c r="AM1111" s="943"/>
      <c r="AN1111" s="944"/>
      <c r="AO1111" s="641">
        <f>TIME(TRUNC(BT1111),60*(BT1111-TRUNC(BT1111))/0.6,0)</f>
        <v>0</v>
      </c>
      <c r="AP1111" s="642">
        <f>TIME(TRUNC(BU1111),60*(BU1111-TRUNC(BU1111))/0.6,0)</f>
        <v>0</v>
      </c>
      <c r="AQ1111" s="370" t="str">
        <f>IF($J1111&lt;&gt;$J1112,SUMIFS(Master[Kms],Master[Leg],Master[[#This Row],[Leg]],Master[Depot],Master[[#This Row],[Depot]]),"")</f>
        <v/>
      </c>
      <c r="AR1111" s="641">
        <f>TIME(TRUNC(BV1111),60*(BV1111-TRUNC(BV1111))/0.6,0)</f>
        <v>0</v>
      </c>
      <c r="AS1111" s="642">
        <f>TIME(TRUNC(BW1111),60*(BW1111-TRUNC(BW1111))/0.6,0)</f>
        <v>0</v>
      </c>
      <c r="AT1111" s="947"/>
      <c r="AU1111" s="948"/>
      <c r="AV1111" s="391" t="str">
        <f t="shared" si="71"/>
        <v/>
      </c>
      <c r="AW1111" s="391" t="str">
        <f t="shared" si="72"/>
        <v/>
      </c>
      <c r="AX1111" s="406" t="s">
        <v>1601</v>
      </c>
      <c r="AY11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1" s="704" t="str">
        <f t="shared" si="70"/>
        <v>RITE COLAGE-SHIRODA-MARGAO</v>
      </c>
      <c r="BD1111" s="704" t="str">
        <f>IF($Z1111&lt;$BC1111,$Z1111,$BC1111)</f>
        <v>MARGAO-SHIRODA-RITE COLAGE</v>
      </c>
      <c r="BE1111" s="727">
        <f>IF(ISNUMBER(FIND("A",Master[[#This Row],[Leg]])), DATE(1900, 1, 1), DATE(1900,1,1)+1) + Master[[#This Row],[Dep]]</f>
        <v>1.65625</v>
      </c>
      <c r="BF1111" s="301">
        <f>IF(Master[[#This Row],[Arr]]&lt;Master[[#This Row],[Dep]], 1, 0)</f>
        <v>0</v>
      </c>
      <c r="BG1111" s="72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1" s="728" t="str">
        <f>TRIM(MID(SUBSTITUTE($BN1111,"-",REPT(" ",LEN($BN1111))),(1-1)*LEN($BN1111)+1,LEN($BN1111)))</f>
        <v>MRG</v>
      </c>
      <c r="BI1111" s="728" t="str">
        <f>TRIM(MID(SUBSTITUTE($BN1111,"-",REPT(" ",LEN($BN1111))),(2-1)*LEN($BN1111)+1,LEN($BN1111)))</f>
        <v/>
      </c>
      <c r="BJ1111" s="728" t="str">
        <f>TRIM(MID(SUBSTITUTE($BO1111,"-",REPT(" ",LEN($BO1111))),(1-1)*LEN($BO1111)+1,LEN($BO1111)))</f>
        <v>SRD</v>
      </c>
      <c r="BK1111" s="728" t="str">
        <f>TRIM(MID(SUBSTITUTE($BO1111,"-",REPT(" ",LEN($BO1111))),(2-1)*LEN($BO1111)+1,LEN($BO1111)))</f>
        <v/>
      </c>
      <c r="BL1111" s="728" t="str">
        <f>TRIM(MID(SUBSTITUTE($BP1111,"-",REPT(" ",LEN($BP1111))),(1-1)*LEN($BP1111)+1,LEN($BP1111)))</f>
        <v>RITE</v>
      </c>
      <c r="BM1111" s="728" t="str">
        <f>TRIM(MID(SUBSTITUTE($BP1111,"-",REPT(" ",LEN($BP1111))),(2-1)*LEN($BP1111)+1,LEN($BP1111)))</f>
        <v/>
      </c>
      <c r="BN1111" s="400" t="s">
        <v>7</v>
      </c>
      <c r="BO1111" s="400" t="s">
        <v>74</v>
      </c>
      <c r="BP1111" s="400" t="s">
        <v>774</v>
      </c>
      <c r="BQ1111" s="729">
        <v>15.45</v>
      </c>
      <c r="BR1111" s="730" t="s">
        <v>159</v>
      </c>
      <c r="BS1111" s="729">
        <v>16.149999999999999</v>
      </c>
      <c r="BT1111" s="400"/>
      <c r="BU1111" s="400"/>
      <c r="BV1111" s="710"/>
      <c r="BW1111" s="710"/>
    </row>
    <row r="1112" spans="1:75" ht="21.6">
      <c r="A1112" s="366" t="s">
        <v>2</v>
      </c>
      <c r="B1112" s="294" t="str">
        <f t="array" ref="B1112">VLOOKUP(INDEX($C$4:$C1112,_xlfn.XMATCH(FALSE,ISBLANK($C$4:$C1112),0,-1)), BusTypeLookup,2,FALSE)</f>
        <v>Semi-luxury-54</v>
      </c>
      <c r="C1112" s="398"/>
      <c r="D1112" s="399"/>
      <c r="E1112" s="297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98"/>
      <c r="G1112" s="298"/>
      <c r="H1112" s="399"/>
      <c r="I1112" s="299" t="str" cm="1">
        <f t="array" ref="I1112">IF(
ISNUMBER(FIND("A",H1112)),
H1112 &amp; IF(ISNUMBER(FIND("A",     INDEX(H1113:H$4003,MATCH(FALSE,ISBLANK(H1113:H$4003),0)))),"", INDEX(H1113:H$4003,MATCH(FALSE,ISBLANK(H1113:H$4003),0))  ),I1111
)</f>
        <v>83A83</v>
      </c>
      <c r="J1112" s="299" t="str">
        <f t="array" ref="J1112">INDEX($H$4:$H1112, _xlfn.XMATCH(FALSE,ISBLANK($H$4:$H1112),0,-1))</f>
        <v>83A</v>
      </c>
      <c r="K11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99" t="str">
        <f>IF(ISBLANK(Master[[#This Row],[Depot override]]), Master[[#This Row],[Depot]], Master[[#This Row],[Depot override]])</f>
        <v>PNJ</v>
      </c>
      <c r="M1112" s="300" t="str">
        <f>Master[[#This Row],[Depot]] &amp; Master[[#This Row],[ETM Route No]]</f>
        <v>PNJ103</v>
      </c>
      <c r="N11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2" s="302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2" s="302"/>
      <c r="Q1112" s="302"/>
      <c r="R1112" s="302"/>
      <c r="S1112" s="302"/>
      <c r="T1112" s="627" t="s">
        <v>4039</v>
      </c>
      <c r="U1112" s="303" t="str">
        <f>IF( AND(LEN(BI1112)=0, LEN(BJ1112)=0), "", IFERROR(VLOOKUP(IF(LEN($BI1112)=0,$BJ1112,$BI1112),Loc2Code,2,FALSE),VLOOKUP(IF(LEN($BI1112)=0,$BJ1112,$BI1112),Code2Loc,1,FALSE)))</f>
        <v>PND</v>
      </c>
      <c r="V1112" s="303" t="str">
        <f>IF( LEN(IF(LEN(BI1112)=0,BK1112,BJ1112))=0, "", IFERROR(VLOOKUP(IF(LEN(BI1112)=0,BK1112,BJ1112),Loc2Code,2,FALSE),VLOOKUP(IF(LEN(BI1112)=0,BK1112,BJ1112),Code2Loc,1,FALSE)))</f>
        <v>BCH</v>
      </c>
      <c r="W1112" s="303" t="str">
        <f>IF( LEN(IF(LEN(BI1112)=0,"",BK1112))=0, "", IFERROR(VLOOKUP(IF(LEN(BI1112)=0,"",BK1112),Loc2Code,2,FALSE),VLOOKUP(IF(LEN(BI1112)=0,"",BK1112),Code2Loc,1,FALSE)))</f>
        <v/>
      </c>
      <c r="X1112" s="303" t="str">
        <f>IF( LEN(IF(LEN(BM1112)=0, "", BL1112))=0, "", IFERROR(VLOOKUP(IF(LEN(BM1112)=0, "", BL1112),Loc2Code,2,FALSE),VLOOKUP(IF(LEN(BM1112)=0, "", BL1112),Code2Loc,1,FALSE)))</f>
        <v>MPS</v>
      </c>
      <c r="Y1112" s="628" t="str">
        <f>IF( LEN(IF(LEN(BM1112)=0,BL1112,BM1112))=0, "", IFERROR(VLOOKUP(IF(LEN(BM1112)=0,BL1112,BM1112),Loc2Code,2,FALSE),VLOOKUP(IF(LEN(BM1112)=0,BL1112,BM1112),Code2Loc,1,FALSE)))</f>
        <v>PNJ</v>
      </c>
      <c r="Z1112" s="304" t="str">
        <f t="shared" si="69"/>
        <v>RITE COLAGE-PONDA-BICHOLIM-MAPUSA-PANAJI</v>
      </c>
      <c r="AA1112" s="943">
        <v>80</v>
      </c>
      <c r="AB1112" s="944"/>
      <c r="AC1112" s="893"/>
      <c r="AD1112" s="402"/>
      <c r="AE1112" s="398"/>
      <c r="AF1112" s="894"/>
      <c r="AG1112" s="641">
        <f>TIME(TRUNC(BQ1112),60*(BQ1112-TRUNC(BQ1112))/0.6,0)</f>
        <v>0.70833333333333337</v>
      </c>
      <c r="AH1112" s="403" t="str">
        <f>IF(BR1112="------", "",TIME(TRUNC(BR1112),60*(BR1112-TRUNC(BR1112))/0.6,0))</f>
        <v/>
      </c>
      <c r="AI1112" s="403"/>
      <c r="AJ1112" s="403"/>
      <c r="AK1112" s="403"/>
      <c r="AL1112" s="642">
        <f>TIME(TRUNC(BS1112),60*(BS1112-TRUNC(BS1112))/0.6,0)</f>
        <v>0.85416666666666663</v>
      </c>
      <c r="AM1112" s="943">
        <v>1</v>
      </c>
      <c r="AN1112" s="944">
        <v>1</v>
      </c>
      <c r="AO1112" s="641">
        <f>TIME(TRUNC(BT1112),60*(BT1112-TRUNC(BT1112))/0.6,0)</f>
        <v>0.37152777777777773</v>
      </c>
      <c r="AP1112" s="642">
        <f>TIME(TRUNC(BU1112),60*(BU1112-TRUNC(BU1112))/0.6,0)</f>
        <v>0.29166666666666669</v>
      </c>
      <c r="AQ1112" s="370">
        <f>IF($J1112&lt;&gt;$J1113,SUMIFS(Master[Kms],Master[Leg],Master[[#This Row],[Leg]],Master[Depot],Master[[#This Row],[Depot]]),"")</f>
        <v>189</v>
      </c>
      <c r="AR1112" s="641">
        <f>TIME(TRUNC(BV1112),60*(BV1112-TRUNC(BV1112))/0.6,0)</f>
        <v>0</v>
      </c>
      <c r="AS1112" s="642">
        <f>TIME(TRUNC(BW1112),60*(BW1112-TRUNC(BW1112))/0.6,0)</f>
        <v>0</v>
      </c>
      <c r="AT1112" s="943">
        <v>0</v>
      </c>
      <c r="AU1112" s="944">
        <v>0</v>
      </c>
      <c r="AV1112" s="398" t="str">
        <f t="shared" si="71"/>
        <v/>
      </c>
      <c r="AW1112" s="398" t="str">
        <f t="shared" si="72"/>
        <v>PNJ DPT</v>
      </c>
      <c r="AX1112" s="413" t="s">
        <v>1742</v>
      </c>
      <c r="AY11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2" s="704" t="str">
        <f t="shared" si="70"/>
        <v>PANAJI-MAPUSA-BICHOLIM-PONDA-RITE COLAGE</v>
      </c>
      <c r="BD1112" s="704" t="str">
        <f>IF($Z1112&lt;$BC1112,$Z1112,$BC1112)</f>
        <v>PANAJI-MAPUSA-BICHOLIM-PONDA-RITE COLAGE</v>
      </c>
      <c r="BE1112" s="727">
        <f>IF(ISNUMBER(FIND("A",Master[[#This Row],[Leg]])), DATE(1900, 1, 1), DATE(1900,1,1)+1) + Master[[#This Row],[Dep]]</f>
        <v>1.7083333333333335</v>
      </c>
      <c r="BF1112" s="301">
        <f>IF(Master[[#This Row],[Arr]]&lt;Master[[#This Row],[Dep]], 1, 0)</f>
        <v>0</v>
      </c>
      <c r="BG1112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2" s="728" t="str">
        <f>TRIM(MID(SUBSTITUTE($BN1112,"-",REPT(" ",LEN($BN1112))),(1-1)*LEN($BN1112)+1,LEN($BN1112)))</f>
        <v>RITE</v>
      </c>
      <c r="BI1112" s="728" t="str">
        <f>TRIM(MID(SUBSTITUTE($BN1112,"-",REPT(" ",LEN($BN1112))),(2-1)*LEN($BN1112)+1,LEN($BN1112)))</f>
        <v/>
      </c>
      <c r="BJ1112" s="728" t="str">
        <f>TRIM(MID(SUBSTITUTE($BO1112,"-",REPT(" ",LEN($BO1112))),(1-1)*LEN($BO1112)+1,LEN($BO1112)))</f>
        <v>PND</v>
      </c>
      <c r="BK1112" s="728" t="str">
        <f>TRIM(MID(SUBSTITUTE($BO1112,"-",REPT(" ",LEN($BO1112))),(2-1)*LEN($BO1112)+1,LEN($BO1112)))</f>
        <v>BCH</v>
      </c>
      <c r="BL1112" s="728" t="str">
        <f>TRIM(MID(SUBSTITUTE($BP1112,"-",REPT(" ",LEN($BP1112))),(1-1)*LEN($BP1112)+1,LEN($BP1112)))</f>
        <v>MPS</v>
      </c>
      <c r="BM1112" s="728" t="str">
        <f>TRIM(MID(SUBSTITUTE($BP1112,"-",REPT(" ",LEN($BP1112))),(2-1)*LEN($BP1112)+1,LEN($BP1112)))</f>
        <v>PNJ</v>
      </c>
      <c r="BN1112" s="400" t="s">
        <v>774</v>
      </c>
      <c r="BO1112" s="400" t="s">
        <v>796</v>
      </c>
      <c r="BP1112" s="400" t="s">
        <v>797</v>
      </c>
      <c r="BQ1112" s="729">
        <v>17</v>
      </c>
      <c r="BR1112" s="730" t="s">
        <v>159</v>
      </c>
      <c r="BS1112" s="729">
        <v>20.3</v>
      </c>
      <c r="BT1112" s="400">
        <v>8.5500000000000007</v>
      </c>
      <c r="BU1112" s="729">
        <v>7</v>
      </c>
      <c r="BV1112" s="710">
        <v>0</v>
      </c>
      <c r="BW1112" s="710">
        <v>0</v>
      </c>
    </row>
    <row r="1113" spans="1:75" ht="21.6">
      <c r="A1113" s="366" t="s">
        <v>2</v>
      </c>
      <c r="B1113" s="294" t="str">
        <f t="array" ref="B1113">VLOOKUP(INDEX($C$4:$C1113,_xlfn.XMATCH(FALSE,ISBLANK($C$4:$C1113),0,-1)), BusTypeLookup,2,FALSE)</f>
        <v>Semi-luxury-54</v>
      </c>
      <c r="C1113" s="398"/>
      <c r="D1113" s="399"/>
      <c r="E1113" s="297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98"/>
      <c r="G1113" s="298"/>
      <c r="H1113" s="399">
        <v>83</v>
      </c>
      <c r="I1113" s="299" t="str" cm="1">
        <f t="array" ref="I1113">IF(
ISNUMBER(FIND("A",H1113)),
H1113 &amp; IF(ISNUMBER(FIND("A",     INDEX(H1114:H$4003,MATCH(FALSE,ISBLANK(H1114:H$4003),0)))),"", INDEX(H1114:H$4003,MATCH(FALSE,ISBLANK(H1114:H$4003),0))  ),I1112
)</f>
        <v>83A83</v>
      </c>
      <c r="J1113" s="299">
        <f t="array" ref="J1113">INDEX($H$4:$H1113, _xlfn.XMATCH(FALSE,ISBLANK($H$4:$H1113),0,-1))</f>
        <v>83</v>
      </c>
      <c r="K11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99" t="str">
        <f>IF(ISBLANK(Master[[#This Row],[Depot override]]), Master[[#This Row],[Depot]], Master[[#This Row],[Depot override]])</f>
        <v>PNJ</v>
      </c>
      <c r="M1113" s="300" t="str">
        <f>Master[[#This Row],[Depot]] &amp; Master[[#This Row],[ETM Route No]]</f>
        <v>PNJ103</v>
      </c>
      <c r="N11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302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3" s="302"/>
      <c r="Q1113" s="302"/>
      <c r="R1113" s="302"/>
      <c r="S1113" s="302"/>
      <c r="T1113" s="627" t="str">
        <f>IF(ISBLANK($BH1113),"",IFERROR(VLOOKUP($BH1113,Loc2Code,2,FALSE),VLOOKUP($BH1113,Code2Loc,1,FALSE)))</f>
        <v>PNJ</v>
      </c>
      <c r="U1113" s="303" t="str">
        <f>IF( AND(LEN(BI1113)=0, LEN(BJ1113)=0), "", IFERROR(VLOOKUP(IF(LEN($BI1113)=0,$BJ1113,$BI1113),Loc2Code,2,FALSE),VLOOKUP(IF(LEN($BI1113)=0,$BJ1113,$BI1113),Code2Loc,1,FALSE)))</f>
        <v>MPS</v>
      </c>
      <c r="V1113" s="303" t="str">
        <f>IF( LEN(IF(LEN(BI1113)=0,BK1113,BJ1113))=0, "", IFERROR(VLOOKUP(IF(LEN(BI1113)=0,BK1113,BJ1113),Loc2Code,2,FALSE),VLOOKUP(IF(LEN(BI1113)=0,BK1113,BJ1113),Code2Loc,1,FALSE)))</f>
        <v>BCH</v>
      </c>
      <c r="W1113" s="303" t="str">
        <f>IF( LEN(IF(LEN(BI1113)=0,"",BK1113))=0, "", IFERROR(VLOOKUP(IF(LEN(BI1113)=0,"",BK1113),Loc2Code,2,FALSE),VLOOKUP(IF(LEN(BI1113)=0,"",BK1113),Code2Loc,1,FALSE)))</f>
        <v>PND</v>
      </c>
      <c r="X1113" s="303" t="str">
        <f>IF( LEN(IF(LEN(BM1113)=0, "", BL1113))=0, "", IFERROR(VLOOKUP(IF(LEN(BM1113)=0, "", BL1113),Loc2Code,2,FALSE),VLOOKUP(IF(LEN(BM1113)=0, "", BL1113),Code2Loc,1,FALSE)))</f>
        <v/>
      </c>
      <c r="Y1113" s="628" t="s">
        <v>4039</v>
      </c>
      <c r="Z1113" s="304" t="str">
        <f t="shared" si="69"/>
        <v>PANAJI-MAPUSA-BICHOLIM-PONDA-RITE COLAGE</v>
      </c>
      <c r="AA1113" s="943">
        <v>80</v>
      </c>
      <c r="AB1113" s="944"/>
      <c r="AC1113" s="893"/>
      <c r="AD1113" s="402"/>
      <c r="AE1113" s="398"/>
      <c r="AF1113" s="894"/>
      <c r="AG1113" s="641">
        <f>TIME(TRUNC(BQ1113),60*(BQ1113-TRUNC(BQ1113))/0.6,0)</f>
        <v>0.25</v>
      </c>
      <c r="AH1113" s="403">
        <f>IF(BR1113="------", "",TIME(TRUNC(BR1113),60*(BR1113-TRUNC(BR1113))/0.6,0))</f>
        <v>0.30208333333333331</v>
      </c>
      <c r="AI1113" s="403"/>
      <c r="AJ1113" s="403"/>
      <c r="AK1113" s="403"/>
      <c r="AL1113" s="642">
        <f>TIME(TRUNC(BS1113),60*(BS1113-TRUNC(BS1113))/0.6,0)</f>
        <v>0.375</v>
      </c>
      <c r="AM1113" s="943"/>
      <c r="AN1113" s="944"/>
      <c r="AO1113" s="641">
        <f>TIME(TRUNC(BT1113),60*(BT1113-TRUNC(BT1113))/0.6,0)</f>
        <v>0</v>
      </c>
      <c r="AP1113" s="642">
        <f>TIME(TRUNC(BU1113),60*(BU1113-TRUNC(BU1113))/0.6,0)</f>
        <v>0</v>
      </c>
      <c r="AQ1113" s="370" t="str">
        <f>IF($J1113&lt;&gt;$J1114,SUMIFS(Master[Kms],Master[Leg],Master[[#This Row],[Leg]],Master[Depot],Master[[#This Row],[Depot]]),"")</f>
        <v/>
      </c>
      <c r="AR1113" s="641">
        <f>TIME(TRUNC(BV1113),60*(BV1113-TRUNC(BV1113))/0.6,0)</f>
        <v>0</v>
      </c>
      <c r="AS1113" s="642">
        <f>TIME(TRUNC(BW1113),60*(BW1113-TRUNC(BW1113))/0.6,0)</f>
        <v>0</v>
      </c>
      <c r="AT1113" s="947"/>
      <c r="AU1113" s="948"/>
      <c r="AV1113" s="391" t="str">
        <f t="shared" si="71"/>
        <v/>
      </c>
      <c r="AW1113" s="391" t="str">
        <f t="shared" si="72"/>
        <v/>
      </c>
      <c r="AX1113" s="406" t="s">
        <v>1747</v>
      </c>
      <c r="AY11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3" s="704" t="str">
        <f t="shared" si="70"/>
        <v>RITE COLAGE-PONDA-BICHOLIM-MAPUSA-PANAJI</v>
      </c>
      <c r="BD1113" s="704" t="str">
        <f>IF($Z1113&lt;$BC1113,$Z1113,$BC1113)</f>
        <v>PANAJI-MAPUSA-BICHOLIM-PONDA-RITE COLAGE</v>
      </c>
      <c r="BE1113" s="727">
        <f>IF(ISNUMBER(FIND("A",Master[[#This Row],[Leg]])), DATE(1900, 1, 1), DATE(1900,1,1)+1) + Master[[#This Row],[Dep]]</f>
        <v>2.25</v>
      </c>
      <c r="BF1113" s="301">
        <f>IF(Master[[#This Row],[Arr]]&lt;Master[[#This Row],[Dep]], 1, 0)</f>
        <v>0</v>
      </c>
      <c r="BG1113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3" s="728" t="str">
        <f>TRIM(MID(SUBSTITUTE($BN1113,"-",REPT(" ",LEN($BN1113))),(1-1)*LEN($BN1113)+1,LEN($BN1113)))</f>
        <v>PNJ</v>
      </c>
      <c r="BI1113" s="728" t="str">
        <f>TRIM(MID(SUBSTITUTE($BN1113,"-",REPT(" ",LEN($BN1113))),(2-1)*LEN($BN1113)+1,LEN($BN1113)))</f>
        <v>MPS</v>
      </c>
      <c r="BJ1113" s="728" t="str">
        <f>TRIM(MID(SUBSTITUTE($BO1113,"-",REPT(" ",LEN($BO1113))),(1-1)*LEN($BO1113)+1,LEN($BO1113)))</f>
        <v>BCH</v>
      </c>
      <c r="BK1113" s="728" t="str">
        <f>TRIM(MID(SUBSTITUTE($BO1113,"-",REPT(" ",LEN($BO1113))),(2-1)*LEN($BO1113)+1,LEN($BO1113)))</f>
        <v>PND</v>
      </c>
      <c r="BL1113" s="728" t="str">
        <f>TRIM(MID(SUBSTITUTE($BP1113,"-",REPT(" ",LEN($BP1113))),(1-1)*LEN($BP1113)+1,LEN($BP1113)))</f>
        <v>RITE</v>
      </c>
      <c r="BM1113" s="728" t="str">
        <f>TRIM(MID(SUBSTITUTE($BP1113,"-",REPT(" ",LEN($BP1113))),(2-1)*LEN($BP1113)+1,LEN($BP1113)))</f>
        <v/>
      </c>
      <c r="BN1113" s="400" t="s">
        <v>667</v>
      </c>
      <c r="BO1113" s="400" t="s">
        <v>798</v>
      </c>
      <c r="BP1113" s="400" t="s">
        <v>774</v>
      </c>
      <c r="BQ1113" s="729">
        <v>6</v>
      </c>
      <c r="BR1113" s="729">
        <v>7.15</v>
      </c>
      <c r="BS1113" s="729">
        <v>9</v>
      </c>
      <c r="BT1113" s="400"/>
      <c r="BU1113" s="400"/>
      <c r="BV1113" s="710"/>
      <c r="BW1113" s="710"/>
    </row>
    <row r="1114" spans="1:75">
      <c r="A1114" s="366" t="s">
        <v>2</v>
      </c>
      <c r="B1114" s="294" t="str">
        <f t="array" ref="B1114">VLOOKUP(INDEX($C$4:$C1114,_xlfn.XMATCH(FALSE,ISBLANK($C$4:$C1114),0,-1)), BusTypeLookup,2,FALSE)</f>
        <v>Semi-luxury-54</v>
      </c>
      <c r="C1114" s="398"/>
      <c r="D1114" s="399"/>
      <c r="E1114" s="297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98"/>
      <c r="G1114" s="298"/>
      <c r="H1114" s="399"/>
      <c r="I1114" s="299" t="str" cm="1">
        <f t="array" ref="I1114">IF(
ISNUMBER(FIND("A",H1114)),
H1114 &amp; IF(ISNUMBER(FIND("A",     INDEX(H1115:H$4003,MATCH(FALSE,ISBLANK(H1115:H$4003),0)))),"", INDEX(H1115:H$4003,MATCH(FALSE,ISBLANK(H1115:H$4003),0))  ),I1113
)</f>
        <v>83A83</v>
      </c>
      <c r="J1114" s="299">
        <f t="array" ref="J1114">INDEX($H$4:$H1114, _xlfn.XMATCH(FALSE,ISBLANK($H$4:$H1114),0,-1))</f>
        <v>83</v>
      </c>
      <c r="K11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99" t="str">
        <f>IF(ISBLANK(Master[[#This Row],[Depot override]]), Master[[#This Row],[Depot]], Master[[#This Row],[Depot override]])</f>
        <v>PNJ</v>
      </c>
      <c r="M1114" s="300" t="str">
        <f>Master[[#This Row],[Depot]] &amp; Master[[#This Row],[ETM Route No]]</f>
        <v>PNJ99</v>
      </c>
      <c r="N11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4" s="302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4" s="302"/>
      <c r="Q1114" s="302"/>
      <c r="R1114" s="302"/>
      <c r="S1114" s="302"/>
      <c r="T1114" s="627" t="s">
        <v>4039</v>
      </c>
      <c r="U1114" s="303" t="str">
        <f>IF( AND(LEN(BI1114)=0, LEN(BJ1114)=0), "", IFERROR(VLOOKUP(IF(LEN($BI1114)=0,$BJ1114,$BI1114),Loc2Code,2,FALSE),VLOOKUP(IF(LEN($BI1114)=0,$BJ1114,$BI1114),Code2Loc,1,FALSE)))</f>
        <v>PND</v>
      </c>
      <c r="V1114" s="303" t="str">
        <f>IF( LEN(IF(LEN(BI1114)=0,BK1114,BJ1114))=0, "", IFERROR(VLOOKUP(IF(LEN(BI1114)=0,BK1114,BJ1114),Loc2Code,2,FALSE),VLOOKUP(IF(LEN(BI1114)=0,BK1114,BJ1114),Code2Loc,1,FALSE)))</f>
        <v/>
      </c>
      <c r="W1114" s="303" t="str">
        <f>IF( LEN(IF(LEN(BI1114)=0,"",BK1114))=0, "", IFERROR(VLOOKUP(IF(LEN(BI1114)=0,"",BK1114),Loc2Code,2,FALSE),VLOOKUP(IF(LEN(BI1114)=0,"",BK1114),Code2Loc,1,FALSE)))</f>
        <v/>
      </c>
      <c r="X1114" s="303" t="str">
        <f>IF( LEN(IF(LEN(BM1114)=0, "", BL1114))=0, "", IFERROR(VLOOKUP(IF(LEN(BM1114)=0, "", BL1114),Loc2Code,2,FALSE),VLOOKUP(IF(LEN(BM1114)=0, "", BL1114),Code2Loc,1,FALSE)))</f>
        <v/>
      </c>
      <c r="Y1114" s="628" t="str">
        <f>IF( LEN(IF(LEN(BM1114)=0,BL1114,BM1114))=0, "", IFERROR(VLOOKUP(IF(LEN(BM1114)=0,BL1114,BM1114),Loc2Code,2,FALSE),VLOOKUP(IF(LEN(BM1114)=0,BL1114,BM1114),Code2Loc,1,FALSE)))</f>
        <v>PNJ</v>
      </c>
      <c r="Z1114" s="304" t="str">
        <f t="shared" si="69"/>
        <v>RITE COLAGE-PONDA-PANAJI</v>
      </c>
      <c r="AA1114" s="943">
        <v>42</v>
      </c>
      <c r="AB1114" s="944"/>
      <c r="AC1114" s="893"/>
      <c r="AD1114" s="402"/>
      <c r="AE1114" s="398"/>
      <c r="AF1114" s="894"/>
      <c r="AG1114" s="641">
        <f>TIME(TRUNC(BQ1114),60*(BQ1114-TRUNC(BQ1114))/0.6,0)</f>
        <v>0.38541666666666669</v>
      </c>
      <c r="AH1114" s="403" t="str">
        <f>IF(BR1114="------", "",TIME(TRUNC(BR1114),60*(BR1114-TRUNC(BR1114))/0.6,0))</f>
        <v/>
      </c>
      <c r="AI1114" s="403"/>
      <c r="AJ1114" s="403"/>
      <c r="AK1114" s="403"/>
      <c r="AL1114" s="642">
        <f>TIME(TRUNC(BS1114),60*(BS1114-TRUNC(BS1114))/0.6,0)</f>
        <v>0.4375</v>
      </c>
      <c r="AM1114" s="943">
        <v>1</v>
      </c>
      <c r="AN1114" s="944">
        <v>1</v>
      </c>
      <c r="AO1114" s="641">
        <f>TIME(TRUNC(BT1114),60*(BT1114-TRUNC(BT1114))/0.6,0)</f>
        <v>0.1875</v>
      </c>
      <c r="AP1114" s="642">
        <f>TIME(TRUNC(BU1114),60*(BU1114-TRUNC(BU1114))/0.6,0)</f>
        <v>0.17361111111111113</v>
      </c>
      <c r="AQ1114" s="370">
        <f>IF($J1114&lt;&gt;$J1115,SUMIFS(Master[Kms],Master[Leg],Master[[#This Row],[Leg]],Master[Depot],Master[[#This Row],[Depot]]),"")</f>
        <v>122</v>
      </c>
      <c r="AR1114" s="641">
        <f>TIME(TRUNC(BV1114),60*(BV1114-TRUNC(BV1114))/0.6,0)</f>
        <v>0</v>
      </c>
      <c r="AS1114" s="642">
        <f>TIME(TRUNC(BW1114),60*(BW1114-TRUNC(BW1114))/0.6,0)</f>
        <v>0</v>
      </c>
      <c r="AT1114" s="943">
        <v>0</v>
      </c>
      <c r="AU1114" s="944">
        <v>0</v>
      </c>
      <c r="AV1114" s="398" t="str">
        <f t="shared" si="71"/>
        <v>Yes</v>
      </c>
      <c r="AW1114" s="398" t="str">
        <f t="shared" si="72"/>
        <v>SCH</v>
      </c>
      <c r="AX1114" s="381" t="s">
        <v>1267</v>
      </c>
      <c r="AY11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4" s="704" t="str">
        <f t="shared" si="70"/>
        <v>PANAJI-PONDA-RITE COLAGE</v>
      </c>
      <c r="BD1114" s="704" t="str">
        <f>IF($Z1114&lt;$BC1114,$Z1114,$BC1114)</f>
        <v>PANAJI-PONDA-RITE COLAGE</v>
      </c>
      <c r="BE1114" s="727">
        <f>IF(ISNUMBER(FIND("A",Master[[#This Row],[Leg]])), DATE(1900, 1, 1), DATE(1900,1,1)+1) + Master[[#This Row],[Dep]]</f>
        <v>2.3854166666666665</v>
      </c>
      <c r="BF1114" s="301">
        <f>IF(Master[[#This Row],[Arr]]&lt;Master[[#This Row],[Dep]], 1, 0)</f>
        <v>0</v>
      </c>
      <c r="BG1114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4" s="728" t="str">
        <f>TRIM(MID(SUBSTITUTE($BN1114,"-",REPT(" ",LEN($BN1114))),(1-1)*LEN($BN1114)+1,LEN($BN1114)))</f>
        <v>RITE</v>
      </c>
      <c r="BI1114" s="728" t="str">
        <f>TRIM(MID(SUBSTITUTE($BN1114,"-",REPT(" ",LEN($BN1114))),(2-1)*LEN($BN1114)+1,LEN($BN1114)))</f>
        <v/>
      </c>
      <c r="BJ1114" s="728" t="str">
        <f>TRIM(MID(SUBSTITUTE($BO1114,"-",REPT(" ",LEN($BO1114))),(1-1)*LEN($BO1114)+1,LEN($BO1114)))</f>
        <v>PND</v>
      </c>
      <c r="BK1114" s="728" t="str">
        <f>TRIM(MID(SUBSTITUTE($BO1114,"-",REPT(" ",LEN($BO1114))),(2-1)*LEN($BO1114)+1,LEN($BO1114)))</f>
        <v/>
      </c>
      <c r="BL1114" s="728" t="str">
        <f>TRIM(MID(SUBSTITUTE($BP1114,"-",REPT(" ",LEN($BP1114))),(1-1)*LEN($BP1114)+1,LEN($BP1114)))</f>
        <v>PNJ</v>
      </c>
      <c r="BM1114" s="728" t="str">
        <f>TRIM(MID(SUBSTITUTE($BP1114,"-",REPT(" ",LEN($BP1114))),(2-1)*LEN($BP1114)+1,LEN($BP1114)))</f>
        <v/>
      </c>
      <c r="BN1114" s="400" t="s">
        <v>774</v>
      </c>
      <c r="BO1114" s="400" t="s">
        <v>6</v>
      </c>
      <c r="BP1114" s="400" t="s">
        <v>2</v>
      </c>
      <c r="BQ1114" s="729">
        <v>9.15</v>
      </c>
      <c r="BR1114" s="730" t="s">
        <v>159</v>
      </c>
      <c r="BS1114" s="729">
        <v>10.3</v>
      </c>
      <c r="BT1114" s="729">
        <v>4.3</v>
      </c>
      <c r="BU1114" s="729">
        <v>4.0999999999999996</v>
      </c>
      <c r="BV1114" s="710">
        <v>0</v>
      </c>
      <c r="BW1114" s="710">
        <v>0</v>
      </c>
    </row>
    <row r="1115" spans="1:75">
      <c r="A1115" s="366" t="s">
        <v>2</v>
      </c>
      <c r="B1115" s="294" t="str">
        <f t="array" ref="B1115">VLOOKUP(INDEX($C$4:$C1115,_xlfn.XMATCH(FALSE,ISBLANK($C$4:$C1115),0,-1)), BusTypeLookup,2,FALSE)</f>
        <v>Semi-luxury-54</v>
      </c>
      <c r="C1115" s="398" t="s">
        <v>28</v>
      </c>
      <c r="D1115" s="399"/>
      <c r="E1115" s="297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98"/>
      <c r="G1115" s="298"/>
      <c r="H1115" s="399" t="s">
        <v>586</v>
      </c>
      <c r="I1115" s="299" t="str" cm="1">
        <f t="array" ref="I1115">IF(
ISNUMBER(FIND("A",H1115)),
H1115 &amp; IF(ISNUMBER(FIND("A",     INDEX(H1116:H$4003,MATCH(FALSE,ISBLANK(H1116:H$4003),0)))),"", INDEX(H1116:H$4003,MATCH(FALSE,ISBLANK(H1116:H$4003),0))  ),I1114
)</f>
        <v>84A</v>
      </c>
      <c r="J1115" s="299" t="str">
        <f t="array" ref="J1115">INDEX($H$4:$H1115, _xlfn.XMATCH(FALSE,ISBLANK($H$4:$H1115),0,-1))</f>
        <v>84A</v>
      </c>
      <c r="K11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99" t="str">
        <f>IF(ISBLANK(Master[[#This Row],[Depot override]]), Master[[#This Row],[Depot]], Master[[#This Row],[Depot override]])</f>
        <v>PNJ</v>
      </c>
      <c r="M1115" s="300" t="str">
        <f>Master[[#This Row],[Depot]] &amp; Master[[#This Row],[ETM Route No]]</f>
        <v>PNJ7</v>
      </c>
      <c r="N11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5" s="302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5" s="302"/>
      <c r="Q1115" s="302"/>
      <c r="R1115" s="302"/>
      <c r="S1115" s="302"/>
      <c r="T1115" s="627" t="str">
        <f>IF(ISBLANK($BH1115),"",IFERROR(VLOOKUP($BH1115,Loc2Code,2,FALSE),VLOOKUP($BH1115,Code2Loc,1,FALSE)))</f>
        <v>PNJ</v>
      </c>
      <c r="U1115" s="303" t="str">
        <f>IF( AND(LEN(BI1115)=0, LEN(BJ1115)=0), "", IFERROR(VLOOKUP(IF(LEN($BI1115)=0,$BJ1115,$BI1115),Loc2Code,2,FALSE),VLOOKUP(IF(LEN($BI1115)=0,$BJ1115,$BI1115),Code2Loc,1,FALSE)))</f>
        <v/>
      </c>
      <c r="V1115" s="303" t="str">
        <f>IF( LEN(IF(LEN(BI1115)=0,BK1115,BJ1115))=0, "", IFERROR(VLOOKUP(IF(LEN(BI1115)=0,BK1115,BJ1115),Loc2Code,2,FALSE),VLOOKUP(IF(LEN(BI1115)=0,BK1115,BJ1115),Code2Loc,1,FALSE)))</f>
        <v/>
      </c>
      <c r="W1115" s="303" t="str">
        <f>IF( LEN(IF(LEN(BI1115)=0,"",BK1115))=0, "", IFERROR(VLOOKUP(IF(LEN(BI1115)=0,"",BK1115),Loc2Code,2,FALSE),VLOOKUP(IF(LEN(BI1115)=0,"",BK1115),Code2Loc,1,FALSE)))</f>
        <v/>
      </c>
      <c r="X1115" s="303" t="str">
        <f>IF( LEN(IF(LEN(BM1115)=0, "", BL1115))=0, "", IFERROR(VLOOKUP(IF(LEN(BM1115)=0, "", BL1115),Loc2Code,2,FALSE),VLOOKUP(IF(LEN(BM1115)=0, "", BL1115),Code2Loc,1,FALSE)))</f>
        <v/>
      </c>
      <c r="Y1115" s="628" t="str">
        <f>IF( LEN(IF(LEN(BM1115)=0,BL1115,BM1115))=0, "", IFERROR(VLOOKUP(IF(LEN(BM1115)=0,BL1115,BM1115),Loc2Code,2,FALSE),VLOOKUP(IF(LEN(BM1115)=0,BL1115,BM1115),Code2Loc,1,FALSE)))</f>
        <v>MPS</v>
      </c>
      <c r="Z1115" s="304" t="str">
        <f t="shared" si="69"/>
        <v>PANAJI-MAPUSA</v>
      </c>
      <c r="AA1115" s="943">
        <v>12</v>
      </c>
      <c r="AB1115" s="944"/>
      <c r="AC1115" s="893"/>
      <c r="AD1115" s="402"/>
      <c r="AE1115" s="398"/>
      <c r="AF1115" s="894"/>
      <c r="AG1115" s="641">
        <f>TIME(TRUNC(BQ1115),60*(BQ1115-TRUNC(BQ1115))/0.6,0)</f>
        <v>0.27777777777777779</v>
      </c>
      <c r="AH1115" s="403" t="str">
        <f>IF(BR1115="------", "",TIME(TRUNC(BR1115),60*(BR1115-TRUNC(BR1115))/0.6,0))</f>
        <v/>
      </c>
      <c r="AI1115" s="403"/>
      <c r="AJ1115" s="403"/>
      <c r="AK1115" s="403"/>
      <c r="AL1115" s="642">
        <f>TIME(TRUNC(BS1115),60*(BS1115-TRUNC(BS1115))/0.6,0)</f>
        <v>0.2951388888888889</v>
      </c>
      <c r="AM1115" s="943"/>
      <c r="AN1115" s="944"/>
      <c r="AO1115" s="641">
        <f>TIME(TRUNC(BT1115),60*(BT1115-TRUNC(BT1115))/0.6,0)</f>
        <v>0</v>
      </c>
      <c r="AP1115" s="642">
        <f>TIME(TRUNC(BU1115),60*(BU1115-TRUNC(BU1115))/0.6,0)</f>
        <v>0</v>
      </c>
      <c r="AQ1115" s="370" t="str">
        <f>IF($J1115&lt;&gt;$J1116,SUMIFS(Master[Kms],Master[Leg],Master[[#This Row],[Leg]],Master[Depot],Master[[#This Row],[Depot]]),"")</f>
        <v/>
      </c>
      <c r="AR1115" s="641">
        <f>TIME(TRUNC(BV1115),60*(BV1115-TRUNC(BV1115))/0.6,0)</f>
        <v>0</v>
      </c>
      <c r="AS1115" s="642">
        <f>TIME(TRUNC(BW1115),60*(BW1115-TRUNC(BW1115))/0.6,0)</f>
        <v>0</v>
      </c>
      <c r="AT1115" s="947"/>
      <c r="AU1115" s="948"/>
      <c r="AV1115" s="391" t="str">
        <f t="shared" si="71"/>
        <v/>
      </c>
      <c r="AW1115" s="391" t="str">
        <f t="shared" si="72"/>
        <v/>
      </c>
      <c r="AX1115" s="398"/>
      <c r="AY11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5" s="704" t="str">
        <f t="shared" si="70"/>
        <v>MAPUSA-PANAJI</v>
      </c>
      <c r="BD1115" s="704" t="str">
        <f>IF($Z1115&lt;$BC1115,$Z1115,$BC1115)</f>
        <v>MAPUSA-PANAJI</v>
      </c>
      <c r="BE1115" s="727">
        <f>IF(ISNUMBER(FIND("A",Master[[#This Row],[Leg]])), DATE(1900, 1, 1), DATE(1900,1,1)+1) + Master[[#This Row],[Dep]]</f>
        <v>1.2777777777777777</v>
      </c>
      <c r="BF1115" s="301">
        <f>IF(Master[[#This Row],[Arr]]&lt;Master[[#This Row],[Dep]], 1, 0)</f>
        <v>0</v>
      </c>
      <c r="BG1115" s="727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5" s="728" t="str">
        <f>TRIM(MID(SUBSTITUTE($BN1115,"-",REPT(" ",LEN($BN1115))),(1-1)*LEN($BN1115)+1,LEN($BN1115)))</f>
        <v>PNJ</v>
      </c>
      <c r="BI1115" s="728" t="str">
        <f>TRIM(MID(SUBSTITUTE($BN1115,"-",REPT(" ",LEN($BN1115))),(2-1)*LEN($BN1115)+1,LEN($BN1115)))</f>
        <v/>
      </c>
      <c r="BJ1115" s="728" t="str">
        <f>TRIM(MID(SUBSTITUTE($BO1115,"-",REPT(" ",LEN($BO1115))),(1-1)*LEN($BO1115)+1,LEN($BO1115)))</f>
        <v/>
      </c>
      <c r="BK1115" s="728" t="str">
        <f>TRIM(MID(SUBSTITUTE($BO1115,"-",REPT(" ",LEN($BO1115))),(2-1)*LEN($BO1115)+1,LEN($BO1115)))</f>
        <v/>
      </c>
      <c r="BL1115" s="728" t="str">
        <f>TRIM(MID(SUBSTITUTE($BP1115,"-",REPT(" ",LEN($BP1115))),(1-1)*LEN($BP1115)+1,LEN($BP1115)))</f>
        <v>MPS</v>
      </c>
      <c r="BM1115" s="728" t="str">
        <f>TRIM(MID(SUBSTITUTE($BP1115,"-",REPT(" ",LEN($BP1115))),(2-1)*LEN($BP1115)+1,LEN($BP1115)))</f>
        <v/>
      </c>
      <c r="BN1115" s="400" t="s">
        <v>2</v>
      </c>
      <c r="BO1115" s="730" t="s">
        <v>159</v>
      </c>
      <c r="BP1115" s="400" t="s">
        <v>30</v>
      </c>
      <c r="BQ1115" s="729">
        <v>6.4</v>
      </c>
      <c r="BR1115" s="730" t="s">
        <v>159</v>
      </c>
      <c r="BS1115" s="729">
        <v>7.05</v>
      </c>
      <c r="BT1115" s="400"/>
      <c r="BU1115" s="400"/>
      <c r="BV1115" s="710"/>
      <c r="BW1115" s="710"/>
    </row>
    <row r="1116" spans="1:75">
      <c r="A1116" s="366" t="s">
        <v>2</v>
      </c>
      <c r="B1116" s="294" t="str">
        <f t="array" ref="B1116">VLOOKUP(INDEX($C$4:$C1116,_xlfn.XMATCH(FALSE,ISBLANK($C$4:$C1116),0,-1)), BusTypeLookup,2,FALSE)</f>
        <v>Semi-luxury-54</v>
      </c>
      <c r="C1116" s="398"/>
      <c r="D1116" s="399"/>
      <c r="E1116" s="297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98"/>
      <c r="G1116" s="298"/>
      <c r="H1116" s="399"/>
      <c r="I1116" s="299" t="str" cm="1">
        <f t="array" ref="I1116">IF(
ISNUMBER(FIND("A",H1116)),
H1116 &amp; IF(ISNUMBER(FIND("A",     INDEX(H1117:H$4003,MATCH(FALSE,ISBLANK(H1117:H$4003),0)))),"", INDEX(H1117:H$4003,MATCH(FALSE,ISBLANK(H1117:H$4003),0))  ),I1115
)</f>
        <v>84A</v>
      </c>
      <c r="J1116" s="299" t="str">
        <f t="array" ref="J1116">INDEX($H$4:$H1116, _xlfn.XMATCH(FALSE,ISBLANK($H$4:$H1116),0,-1))</f>
        <v>84A</v>
      </c>
      <c r="K11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99" t="str">
        <f>IF(ISBLANK(Master[[#This Row],[Depot override]]), Master[[#This Row],[Depot]], Master[[#This Row],[Depot override]])</f>
        <v>PNJ</v>
      </c>
      <c r="M1116" s="300" t="str">
        <f>Master[[#This Row],[Depot]] &amp; Master[[#This Row],[ETM Route No]]</f>
        <v>PNJ7</v>
      </c>
      <c r="N11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302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6" s="302"/>
      <c r="Q1116" s="302"/>
      <c r="R1116" s="302"/>
      <c r="S1116" s="302"/>
      <c r="T1116" s="627" t="str">
        <f>IF(ISBLANK($BH1116),"",IFERROR(VLOOKUP($BH1116,Loc2Code,2,FALSE),VLOOKUP($BH1116,Code2Loc,1,FALSE)))</f>
        <v>MPS</v>
      </c>
      <c r="U1116" s="303" t="str">
        <f>IF( AND(LEN(BI1116)=0, LEN(BJ1116)=0), "", IFERROR(VLOOKUP(IF(LEN($BI1116)=0,$BJ1116,$BI1116),Loc2Code,2,FALSE),VLOOKUP(IF(LEN($BI1116)=0,$BJ1116,$BI1116),Code2Loc,1,FALSE)))</f>
        <v/>
      </c>
      <c r="V1116" s="303" t="str">
        <f>IF( LEN(IF(LEN(BI1116)=0,BK1116,BJ1116))=0, "", IFERROR(VLOOKUP(IF(LEN(BI1116)=0,BK1116,BJ1116),Loc2Code,2,FALSE),VLOOKUP(IF(LEN(BI1116)=0,BK1116,BJ1116),Code2Loc,1,FALSE)))</f>
        <v/>
      </c>
      <c r="W1116" s="303" t="str">
        <f>IF( LEN(IF(LEN(BI1116)=0,"",BK1116))=0, "", IFERROR(VLOOKUP(IF(LEN(BI1116)=0,"",BK1116),Loc2Code,2,FALSE),VLOOKUP(IF(LEN(BI1116)=0,"",BK1116),Code2Loc,1,FALSE)))</f>
        <v/>
      </c>
      <c r="X1116" s="303" t="str">
        <f>IF( LEN(IF(LEN(BM1116)=0, "", BL1116))=0, "", IFERROR(VLOOKUP(IF(LEN(BM1116)=0, "", BL1116),Loc2Code,2,FALSE),VLOOKUP(IF(LEN(BM1116)=0, "", BL1116),Code2Loc,1,FALSE)))</f>
        <v/>
      </c>
      <c r="Y1116" s="628" t="str">
        <f>IF( LEN(IF(LEN(BM1116)=0,BL1116,BM1116))=0, "", IFERROR(VLOOKUP(IF(LEN(BM1116)=0,BL1116,BM1116),Loc2Code,2,FALSE),VLOOKUP(IF(LEN(BM1116)=0,BL1116,BM1116),Code2Loc,1,FALSE)))</f>
        <v>PNJ</v>
      </c>
      <c r="Z1116" s="304" t="str">
        <f t="shared" si="69"/>
        <v>MAPUSA-PANAJI</v>
      </c>
      <c r="AA1116" s="943">
        <v>12</v>
      </c>
      <c r="AB1116" s="944"/>
      <c r="AC1116" s="893"/>
      <c r="AD1116" s="402"/>
      <c r="AE1116" s="398"/>
      <c r="AF1116" s="894"/>
      <c r="AG1116" s="641">
        <f>TIME(TRUNC(BQ1116),60*(BQ1116-TRUNC(BQ1116))/0.6,0)</f>
        <v>0.2951388888888889</v>
      </c>
      <c r="AH1116" s="403" t="str">
        <f>IF(BR1116="------", "",TIME(TRUNC(BR1116),60*(BR1116-TRUNC(BR1116))/0.6,0))</f>
        <v/>
      </c>
      <c r="AI1116" s="403"/>
      <c r="AJ1116" s="403"/>
      <c r="AK1116" s="403"/>
      <c r="AL1116" s="642">
        <f>TIME(TRUNC(BS1116),60*(BS1116-TRUNC(BS1116))/0.6,0)</f>
        <v>0.31597222222222221</v>
      </c>
      <c r="AM1116" s="943"/>
      <c r="AN1116" s="944"/>
      <c r="AO1116" s="641">
        <f>TIME(TRUNC(BT1116),60*(BT1116-TRUNC(BT1116))/0.6,0)</f>
        <v>0</v>
      </c>
      <c r="AP1116" s="642">
        <f>TIME(TRUNC(BU1116),60*(BU1116-TRUNC(BU1116))/0.6,0)</f>
        <v>0</v>
      </c>
      <c r="AQ1116" s="370" t="str">
        <f>IF($J1116&lt;&gt;$J1117,SUMIFS(Master[Kms],Master[Leg],Master[[#This Row],[Leg]],Master[Depot],Master[[#This Row],[Depot]]),"")</f>
        <v/>
      </c>
      <c r="AR1116" s="641">
        <f>TIME(TRUNC(BV1116),60*(BV1116-TRUNC(BV1116))/0.6,0)</f>
        <v>0</v>
      </c>
      <c r="AS1116" s="642">
        <f>TIME(TRUNC(BW1116),60*(BW1116-TRUNC(BW1116))/0.6,0)</f>
        <v>0</v>
      </c>
      <c r="AT1116" s="947"/>
      <c r="AU1116" s="948"/>
      <c r="AV1116" s="391" t="str">
        <f t="shared" si="71"/>
        <v/>
      </c>
      <c r="AW1116" s="391" t="str">
        <f t="shared" si="72"/>
        <v/>
      </c>
      <c r="AX1116" s="398"/>
      <c r="AY11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6" s="704" t="str">
        <f t="shared" si="70"/>
        <v>PANAJI-MAPUSA</v>
      </c>
      <c r="BD1116" s="704" t="str">
        <f>IF($Z1116&lt;$BC1116,$Z1116,$BC1116)</f>
        <v>MAPUSA-PANAJI</v>
      </c>
      <c r="BE1116" s="727">
        <f>IF(ISNUMBER(FIND("A",Master[[#This Row],[Leg]])), DATE(1900, 1, 1), DATE(1900,1,1)+1) + Master[[#This Row],[Dep]]</f>
        <v>1.2951388888888888</v>
      </c>
      <c r="BF1116" s="301">
        <f>IF(Master[[#This Row],[Arr]]&lt;Master[[#This Row],[Dep]], 1, 0)</f>
        <v>0</v>
      </c>
      <c r="BG1116" s="72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6" s="728" t="str">
        <f>TRIM(MID(SUBSTITUTE($BN1116,"-",REPT(" ",LEN($BN1116))),(1-1)*LEN($BN1116)+1,LEN($BN1116)))</f>
        <v>MPS</v>
      </c>
      <c r="BI1116" s="728" t="str">
        <f>TRIM(MID(SUBSTITUTE($BN1116,"-",REPT(" ",LEN($BN1116))),(2-1)*LEN($BN1116)+1,LEN($BN1116)))</f>
        <v/>
      </c>
      <c r="BJ1116" s="728" t="str">
        <f>TRIM(MID(SUBSTITUTE($BO1116,"-",REPT(" ",LEN($BO1116))),(1-1)*LEN($BO1116)+1,LEN($BO1116)))</f>
        <v/>
      </c>
      <c r="BK1116" s="728" t="str">
        <f>TRIM(MID(SUBSTITUTE($BO1116,"-",REPT(" ",LEN($BO1116))),(2-1)*LEN($BO1116)+1,LEN($BO1116)))</f>
        <v/>
      </c>
      <c r="BL1116" s="728" t="str">
        <f>TRIM(MID(SUBSTITUTE($BP1116,"-",REPT(" ",LEN($BP1116))),(1-1)*LEN($BP1116)+1,LEN($BP1116)))</f>
        <v>PNJ</v>
      </c>
      <c r="BM1116" s="728" t="str">
        <f>TRIM(MID(SUBSTITUTE($BP1116,"-",REPT(" ",LEN($BP1116))),(2-1)*LEN($BP1116)+1,LEN($BP1116)))</f>
        <v/>
      </c>
      <c r="BN1116" s="400" t="s">
        <v>30</v>
      </c>
      <c r="BO1116" s="730" t="s">
        <v>159</v>
      </c>
      <c r="BP1116" s="400" t="s">
        <v>2</v>
      </c>
      <c r="BQ1116" s="729">
        <v>7.05</v>
      </c>
      <c r="BR1116" s="730" t="s">
        <v>159</v>
      </c>
      <c r="BS1116" s="729">
        <v>7.35</v>
      </c>
      <c r="BT1116" s="400"/>
      <c r="BU1116" s="400"/>
      <c r="BV1116" s="710"/>
      <c r="BW1116" s="710"/>
    </row>
    <row r="1117" spans="1:75">
      <c r="A1117" s="366" t="s">
        <v>2</v>
      </c>
      <c r="B1117" s="294" t="str">
        <f t="array" ref="B1117">VLOOKUP(INDEX($C$4:$C1117,_xlfn.XMATCH(FALSE,ISBLANK($C$4:$C1117),0,-1)), BusTypeLookup,2,FALSE)</f>
        <v>Semi-luxury-54</v>
      </c>
      <c r="C1117" s="398"/>
      <c r="D1117" s="399"/>
      <c r="E1117" s="297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98"/>
      <c r="G1117" s="298"/>
      <c r="H1117" s="399"/>
      <c r="I1117" s="299" t="str" cm="1">
        <f t="array" ref="I1117">IF(
ISNUMBER(FIND("A",H1117)),
H1117 &amp; IF(ISNUMBER(FIND("A",     INDEX(H1118:H$4003,MATCH(FALSE,ISBLANK(H1118:H$4003),0)))),"", INDEX(H1118:H$4003,MATCH(FALSE,ISBLANK(H1118:H$4003),0))  ),I1116
)</f>
        <v>84A</v>
      </c>
      <c r="J1117" s="299" t="str">
        <f t="array" ref="J1117">INDEX($H$4:$H1117, _xlfn.XMATCH(FALSE,ISBLANK($H$4:$H1117),0,-1))</f>
        <v>84A</v>
      </c>
      <c r="K11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99" t="str">
        <f>IF(ISBLANK(Master[[#This Row],[Depot override]]), Master[[#This Row],[Depot]], Master[[#This Row],[Depot override]])</f>
        <v>PNJ</v>
      </c>
      <c r="M1117" s="300" t="str">
        <f>Master[[#This Row],[Depot]] &amp; Master[[#This Row],[ETM Route No]]</f>
        <v>PNJ99</v>
      </c>
      <c r="N11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7" s="302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7" s="302"/>
      <c r="Q1117" s="302"/>
      <c r="R1117" s="302"/>
      <c r="S1117" s="302"/>
      <c r="T1117" s="627" t="str">
        <f>IF(ISBLANK($BH1117),"",IFERROR(VLOOKUP($BH1117,Loc2Code,2,FALSE),VLOOKUP($BH1117,Code2Loc,1,FALSE)))</f>
        <v>PNJ</v>
      </c>
      <c r="U1117" s="303" t="s">
        <v>4194</v>
      </c>
      <c r="V1117" s="303" t="str">
        <f>IF( LEN(IF(LEN(BI1117)=0,BK1117,BJ1117))=0, "", IFERROR(VLOOKUP(IF(LEN(BI1117)=0,BK1117,BJ1117),Loc2Code,2,FALSE),VLOOKUP(IF(LEN(BI1117)=0,BK1117,BJ1117),Code2Loc,1,FALSE)))</f>
        <v/>
      </c>
      <c r="W1117" s="303" t="str">
        <f>IF( LEN(IF(LEN(BI1117)=0,"",BK1117))=0, "", IFERROR(VLOOKUP(IF(LEN(BI1117)=0,"",BK1117),Loc2Code,2,FALSE),VLOOKUP(IF(LEN(BI1117)=0,"",BK1117),Code2Loc,1,FALSE)))</f>
        <v/>
      </c>
      <c r="X1117" s="303" t="str">
        <f>IF( LEN(IF(LEN(BM1117)=0, "", BL1117))=0, "", IFERROR(VLOOKUP(IF(LEN(BM1117)=0, "", BL1117),Loc2Code,2,FALSE),VLOOKUP(IF(LEN(BM1117)=0, "", BL1117),Code2Loc,1,FALSE)))</f>
        <v/>
      </c>
      <c r="Y1117" s="628" t="s">
        <v>4039</v>
      </c>
      <c r="Z1117" s="304" t="str">
        <f t="shared" si="69"/>
        <v>PANAJI-SHIRODA-RITE COLAGE</v>
      </c>
      <c r="AA1117" s="943">
        <v>42</v>
      </c>
      <c r="AB1117" s="944"/>
      <c r="AC1117" s="893"/>
      <c r="AD1117" s="402"/>
      <c r="AE1117" s="398"/>
      <c r="AF1117" s="894"/>
      <c r="AG1117" s="641">
        <f>TIME(TRUNC(BQ1117),60*(BQ1117-TRUNC(BQ1117))/0.6,0)</f>
        <v>0.31944444444444448</v>
      </c>
      <c r="AH1117" s="403" t="str">
        <f>IF(BR1117="------", "",TIME(TRUNC(BR1117),60*(BR1117-TRUNC(BR1117))/0.6,0))</f>
        <v/>
      </c>
      <c r="AI1117" s="403"/>
      <c r="AJ1117" s="403"/>
      <c r="AK1117" s="403"/>
      <c r="AL1117" s="642">
        <f>TIME(TRUNC(BS1117),60*(BS1117-TRUNC(BS1117))/0.6,0)</f>
        <v>0.38541666666666669</v>
      </c>
      <c r="AM1117" s="943"/>
      <c r="AN1117" s="944"/>
      <c r="AO1117" s="641">
        <f>TIME(TRUNC(BT1117),60*(BT1117-TRUNC(BT1117))/0.6,0)</f>
        <v>0</v>
      </c>
      <c r="AP1117" s="642">
        <f>TIME(TRUNC(BU1117),60*(BU1117-TRUNC(BU1117))/0.6,0)</f>
        <v>0</v>
      </c>
      <c r="AQ1117" s="370" t="str">
        <f>IF($J1117&lt;&gt;$J1118,SUMIFS(Master[Kms],Master[Leg],Master[[#This Row],[Leg]],Master[Depot],Master[[#This Row],[Depot]]),"")</f>
        <v/>
      </c>
      <c r="AR1117" s="641">
        <f>TIME(TRUNC(BV1117),60*(BV1117-TRUNC(BV1117))/0.6,0)</f>
        <v>0</v>
      </c>
      <c r="AS1117" s="642">
        <f>TIME(TRUNC(BW1117),60*(BW1117-TRUNC(BW1117))/0.6,0)</f>
        <v>0</v>
      </c>
      <c r="AT1117" s="947"/>
      <c r="AU1117" s="948"/>
      <c r="AV1117" s="391" t="str">
        <f t="shared" si="71"/>
        <v/>
      </c>
      <c r="AW1117" s="391" t="str">
        <f t="shared" si="72"/>
        <v/>
      </c>
      <c r="AX1117" s="406" t="s">
        <v>1601</v>
      </c>
      <c r="AY11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7" s="704" t="str">
        <f t="shared" si="70"/>
        <v>RITE COLAGE-SHIRODA-PANAJI</v>
      </c>
      <c r="BD1117" s="704" t="str">
        <f>IF($Z1117&lt;$BC1117,$Z1117,$BC1117)</f>
        <v>PANAJI-SHIRODA-RITE COLAGE</v>
      </c>
      <c r="BE1117" s="727">
        <f>IF(ISNUMBER(FIND("A",Master[[#This Row],[Leg]])), DATE(1900, 1, 1), DATE(1900,1,1)+1) + Master[[#This Row],[Dep]]</f>
        <v>1.3194444444444444</v>
      </c>
      <c r="BF1117" s="301">
        <f>IF(Master[[#This Row],[Arr]]&lt;Master[[#This Row],[Dep]], 1, 0)</f>
        <v>0</v>
      </c>
      <c r="BG1117" s="72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7" s="728" t="str">
        <f>TRIM(MID(SUBSTITUTE($BN1117,"-",REPT(" ",LEN($BN1117))),(1-1)*LEN($BN1117)+1,LEN($BN1117)))</f>
        <v>PNJ</v>
      </c>
      <c r="BI1117" s="728" t="str">
        <f>TRIM(MID(SUBSTITUTE($BN1117,"-",REPT(" ",LEN($BN1117))),(2-1)*LEN($BN1117)+1,LEN($BN1117)))</f>
        <v/>
      </c>
      <c r="BJ1117" s="728" t="str">
        <f>TRIM(MID(SUBSTITUTE($BO1117,"-",REPT(" ",LEN($BO1117))),(1-1)*LEN($BO1117)+1,LEN($BO1117)))</f>
        <v>SRD</v>
      </c>
      <c r="BK1117" s="728" t="str">
        <f>TRIM(MID(SUBSTITUTE($BO1117,"-",REPT(" ",LEN($BO1117))),(2-1)*LEN($BO1117)+1,LEN($BO1117)))</f>
        <v/>
      </c>
      <c r="BL1117" s="728" t="str">
        <f>TRIM(MID(SUBSTITUTE($BP1117,"-",REPT(" ",LEN($BP1117))),(1-1)*LEN($BP1117)+1,LEN($BP1117)))</f>
        <v>RITE</v>
      </c>
      <c r="BM1117" s="728" t="str">
        <f>TRIM(MID(SUBSTITUTE($BP1117,"-",REPT(" ",LEN($BP1117))),(2-1)*LEN($BP1117)+1,LEN($BP1117)))</f>
        <v/>
      </c>
      <c r="BN1117" s="400" t="s">
        <v>2</v>
      </c>
      <c r="BO1117" s="400" t="s">
        <v>74</v>
      </c>
      <c r="BP1117" s="400" t="s">
        <v>774</v>
      </c>
      <c r="BQ1117" s="729">
        <v>7.4</v>
      </c>
      <c r="BR1117" s="730" t="s">
        <v>159</v>
      </c>
      <c r="BS1117" s="729">
        <v>9.15</v>
      </c>
      <c r="BT1117" s="400"/>
      <c r="BU1117" s="400"/>
      <c r="BV1117" s="710"/>
      <c r="BW1117" s="710"/>
    </row>
    <row r="1118" spans="1:75">
      <c r="A1118" s="366" t="s">
        <v>2</v>
      </c>
      <c r="B1118" s="294" t="str">
        <f t="array" ref="B1118">VLOOKUP(INDEX($C$4:$C1118,_xlfn.XMATCH(FALSE,ISBLANK($C$4:$C1118),0,-1)), BusTypeLookup,2,FALSE)</f>
        <v>Semi-luxury-54</v>
      </c>
      <c r="C1118" s="398"/>
      <c r="D1118" s="399"/>
      <c r="E1118" s="297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98"/>
      <c r="G1118" s="298"/>
      <c r="H1118" s="399"/>
      <c r="I1118" s="299" t="str" cm="1">
        <f t="array" ref="I1118">IF(
ISNUMBER(FIND("A",H1118)),
H1118 &amp; IF(ISNUMBER(FIND("A",     INDEX(H1119:H$4003,MATCH(FALSE,ISBLANK(H1119:H$4003),0)))),"", INDEX(H1119:H$4003,MATCH(FALSE,ISBLANK(H1119:H$4003),0))  ),I1117
)</f>
        <v>84A</v>
      </c>
      <c r="J1118" s="299" t="str">
        <f t="array" ref="J1118">INDEX($H$4:$H1118, _xlfn.XMATCH(FALSE,ISBLANK($H$4:$H1118),0,-1))</f>
        <v>84A</v>
      </c>
      <c r="K11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99" t="str">
        <f>IF(ISBLANK(Master[[#This Row],[Depot override]]), Master[[#This Row],[Depot]], Master[[#This Row],[Depot override]])</f>
        <v>PNJ</v>
      </c>
      <c r="M1118" s="300" t="str">
        <f>Master[[#This Row],[Depot]] &amp; Master[[#This Row],[ETM Route No]]</f>
        <v>PNJ99</v>
      </c>
      <c r="N11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302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8" s="302"/>
      <c r="Q1118" s="302"/>
      <c r="R1118" s="302"/>
      <c r="S1118" s="302"/>
      <c r="T1118" s="627" t="s">
        <v>4039</v>
      </c>
      <c r="U1118" s="303" t="str">
        <f>IF( AND(LEN(BI1118)=0, LEN(BJ1118)=0), "", IFERROR(VLOOKUP(IF(LEN($BI1118)=0,$BJ1118,$BI1118),Loc2Code,2,FALSE),VLOOKUP(IF(LEN($BI1118)=0,$BJ1118,$BI1118),Code2Loc,1,FALSE)))</f>
        <v>PND</v>
      </c>
      <c r="V1118" s="303" t="str">
        <f>IF( LEN(IF(LEN(BI1118)=0,BK1118,BJ1118))=0, "", IFERROR(VLOOKUP(IF(LEN(BI1118)=0,BK1118,BJ1118),Loc2Code,2,FALSE),VLOOKUP(IF(LEN(BI1118)=0,BK1118,BJ1118),Code2Loc,1,FALSE)))</f>
        <v/>
      </c>
      <c r="W1118" s="303" t="str">
        <f>IF( LEN(IF(LEN(BI1118)=0,"",BK1118))=0, "", IFERROR(VLOOKUP(IF(LEN(BI1118)=0,"",BK1118),Loc2Code,2,FALSE),VLOOKUP(IF(LEN(BI1118)=0,"",BK1118),Code2Loc,1,FALSE)))</f>
        <v/>
      </c>
      <c r="X1118" s="303" t="str">
        <f>IF( LEN(IF(LEN(BM1118)=0, "", BL1118))=0, "", IFERROR(VLOOKUP(IF(LEN(BM1118)=0, "", BL1118),Loc2Code,2,FALSE),VLOOKUP(IF(LEN(BM1118)=0, "", BL1118),Code2Loc,1,FALSE)))</f>
        <v/>
      </c>
      <c r="Y1118" s="628" t="str">
        <f>IF( LEN(IF(LEN(BM1118)=0,BL1118,BM1118))=0, "", IFERROR(VLOOKUP(IF(LEN(BM1118)=0,BL1118,BM1118),Loc2Code,2,FALSE),VLOOKUP(IF(LEN(BM1118)=0,BL1118,BM1118),Code2Loc,1,FALSE)))</f>
        <v>PNJ</v>
      </c>
      <c r="Z1118" s="304" t="str">
        <f t="shared" si="69"/>
        <v>RITE COLAGE-PONDA-PANAJI</v>
      </c>
      <c r="AA1118" s="943">
        <v>42</v>
      </c>
      <c r="AB1118" s="944"/>
      <c r="AC1118" s="893"/>
      <c r="AD1118" s="402"/>
      <c r="AE1118" s="398"/>
      <c r="AF1118" s="894"/>
      <c r="AG1118" s="641">
        <f>TIME(TRUNC(BQ1118),60*(BQ1118-TRUNC(BQ1118))/0.6,0)</f>
        <v>0.38541666666666669</v>
      </c>
      <c r="AH1118" s="403" t="str">
        <f>IF(BR1118="------", "",TIME(TRUNC(BR1118),60*(BR1118-TRUNC(BR1118))/0.6,0))</f>
        <v/>
      </c>
      <c r="AI1118" s="403"/>
      <c r="AJ1118" s="403"/>
      <c r="AK1118" s="403"/>
      <c r="AL1118" s="642">
        <f>TIME(TRUNC(BS1118),60*(BS1118-TRUNC(BS1118))/0.6,0)</f>
        <v>0.44791666666666669</v>
      </c>
      <c r="AM1118" s="893"/>
      <c r="AN1118" s="944"/>
      <c r="AO1118" s="641">
        <f>TIME(TRUNC(BT1118),60*(BT1118-TRUNC(BT1118))/0.6,0)</f>
        <v>0</v>
      </c>
      <c r="AP1118" s="642">
        <f>TIME(TRUNC(BU1118),60*(BU1118-TRUNC(BU1118))/0.6,0)</f>
        <v>0</v>
      </c>
      <c r="AQ1118" s="370" t="str">
        <f>IF($J1118&lt;&gt;$J1119,SUMIFS(Master[Kms],Master[Leg],Master[[#This Row],[Leg]],Master[Depot],Master[[#This Row],[Depot]]),"")</f>
        <v/>
      </c>
      <c r="AR1118" s="641">
        <f>TIME(TRUNC(BV1118),60*(BV1118-TRUNC(BV1118))/0.6,0)</f>
        <v>0</v>
      </c>
      <c r="AS1118" s="642">
        <f>TIME(TRUNC(BW1118),60*(BW1118-TRUNC(BW1118))/0.6,0)</f>
        <v>0</v>
      </c>
      <c r="AT1118" s="947"/>
      <c r="AU1118" s="948"/>
      <c r="AV1118" s="391" t="str">
        <f t="shared" si="71"/>
        <v/>
      </c>
      <c r="AW1118" s="391" t="str">
        <f t="shared" si="72"/>
        <v/>
      </c>
      <c r="AX1118" s="398"/>
      <c r="AY11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8" s="704" t="str">
        <f t="shared" si="70"/>
        <v>PANAJI-PONDA-RITE COLAGE</v>
      </c>
      <c r="BD1118" s="704" t="str">
        <f>IF($Z1118&lt;$BC1118,$Z1118,$BC1118)</f>
        <v>PANAJI-PONDA-RITE COLAGE</v>
      </c>
      <c r="BE1118" s="727">
        <f>IF(ISNUMBER(FIND("A",Master[[#This Row],[Leg]])), DATE(1900, 1, 1), DATE(1900,1,1)+1) + Master[[#This Row],[Dep]]</f>
        <v>1.3854166666666667</v>
      </c>
      <c r="BF1118" s="301">
        <f>IF(Master[[#This Row],[Arr]]&lt;Master[[#This Row],[Dep]], 1, 0)</f>
        <v>0</v>
      </c>
      <c r="BG1118" s="72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8" s="728" t="str">
        <f>TRIM(MID(SUBSTITUTE($BN1118,"-",REPT(" ",LEN($BN1118))),(1-1)*LEN($BN1118)+1,LEN($BN1118)))</f>
        <v>RITE</v>
      </c>
      <c r="BI1118" s="728" t="str">
        <f>TRIM(MID(SUBSTITUTE($BN1118,"-",REPT(" ",LEN($BN1118))),(2-1)*LEN($BN1118)+1,LEN($BN1118)))</f>
        <v/>
      </c>
      <c r="BJ1118" s="728" t="str">
        <f>TRIM(MID(SUBSTITUTE($BO1118,"-",REPT(" ",LEN($BO1118))),(1-1)*LEN($BO1118)+1,LEN($BO1118)))</f>
        <v>PND</v>
      </c>
      <c r="BK1118" s="728" t="str">
        <f>TRIM(MID(SUBSTITUTE($BO1118,"-",REPT(" ",LEN($BO1118))),(2-1)*LEN($BO1118)+1,LEN($BO1118)))</f>
        <v/>
      </c>
      <c r="BL1118" s="728" t="str">
        <f>TRIM(MID(SUBSTITUTE($BP1118,"-",REPT(" ",LEN($BP1118))),(1-1)*LEN($BP1118)+1,LEN($BP1118)))</f>
        <v>PNJ</v>
      </c>
      <c r="BM1118" s="728" t="str">
        <f>TRIM(MID(SUBSTITUTE($BP1118,"-",REPT(" ",LEN($BP1118))),(2-1)*LEN($BP1118)+1,LEN($BP1118)))</f>
        <v/>
      </c>
      <c r="BN1118" s="400" t="s">
        <v>774</v>
      </c>
      <c r="BO1118" s="400" t="s">
        <v>6</v>
      </c>
      <c r="BP1118" s="400" t="s">
        <v>2</v>
      </c>
      <c r="BQ1118" s="729">
        <v>9.15</v>
      </c>
      <c r="BR1118" s="730" t="s">
        <v>159</v>
      </c>
      <c r="BS1118" s="729">
        <v>10.45</v>
      </c>
      <c r="BT1118" s="400"/>
      <c r="BU1118" s="400"/>
      <c r="BV1118" s="710"/>
      <c r="BW1118" s="710"/>
    </row>
    <row r="1119" spans="1:75">
      <c r="A1119" s="366" t="s">
        <v>2</v>
      </c>
      <c r="B1119" s="294" t="str">
        <f t="array" ref="B1119">VLOOKUP(INDEX($C$4:$C1119,_xlfn.XMATCH(FALSE,ISBLANK($C$4:$C1119),0,-1)), BusTypeLookup,2,FALSE)</f>
        <v>Semi-luxury-54</v>
      </c>
      <c r="C1119" s="398"/>
      <c r="D1119" s="399"/>
      <c r="E1119" s="297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98"/>
      <c r="G1119" s="298"/>
      <c r="H1119" s="399"/>
      <c r="I1119" s="299" t="str" cm="1">
        <f t="array" ref="I1119">IF(
ISNUMBER(FIND("A",H1119)),
H1119 &amp; IF(ISNUMBER(FIND("A",     INDEX(H1120:H$4003,MATCH(FALSE,ISBLANK(H1120:H$4003),0)))),"", INDEX(H1120:H$4003,MATCH(FALSE,ISBLANK(H1120:H$4003),0))  ),I1118
)</f>
        <v>84A</v>
      </c>
      <c r="J1119" s="299" t="str">
        <f t="array" ref="J1119">INDEX($H$4:$H1119, _xlfn.XMATCH(FALSE,ISBLANK($H$4:$H1119),0,-1))</f>
        <v>84A</v>
      </c>
      <c r="K11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99" t="str">
        <f>IF(ISBLANK(Master[[#This Row],[Depot override]]), Master[[#This Row],[Depot]], Master[[#This Row],[Depot override]])</f>
        <v>PNJ</v>
      </c>
      <c r="M1119" s="300" t="str">
        <f>Master[[#This Row],[Depot]] &amp; Master[[#This Row],[ETM Route No]]</f>
        <v>PNJ1</v>
      </c>
      <c r="N11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9" s="302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9" s="302"/>
      <c r="Q1119" s="302"/>
      <c r="R1119" s="302"/>
      <c r="S1119" s="302"/>
      <c r="T1119" s="627" t="str">
        <f>IF(ISBLANK($BH1119),"",IFERROR(VLOOKUP($BH1119,Loc2Code,2,FALSE),VLOOKUP($BH1119,Code2Loc,1,FALSE)))</f>
        <v>PNJ</v>
      </c>
      <c r="U1119" s="303" t="str">
        <f>IF( AND(LEN(BI1119)=0, LEN(BJ1119)=0), "", IFERROR(VLOOKUP(IF(LEN($BI1119)=0,$BJ1119,$BI1119),Loc2Code,2,FALSE),VLOOKUP(IF(LEN($BI1119)=0,$BJ1119,$BI1119),Code2Loc,1,FALSE)))</f>
        <v>CRT</v>
      </c>
      <c r="V1119" s="303" t="str">
        <f>IF( LEN(IF(LEN(BI1119)=0,BK1119,BJ1119))=0, "", IFERROR(VLOOKUP(IF(LEN(BI1119)=0,BK1119,BJ1119),Loc2Code,2,FALSE),VLOOKUP(IF(LEN(BI1119)=0,BK1119,BJ1119),Code2Loc,1,FALSE)))</f>
        <v/>
      </c>
      <c r="W1119" s="303" t="str">
        <f>IF( LEN(IF(LEN(BI1119)=0,"",BK1119))=0, "", IFERROR(VLOOKUP(IF(LEN(BI1119)=0,"",BK1119),Loc2Code,2,FALSE),VLOOKUP(IF(LEN(BI1119)=0,"",BK1119),Code2Loc,1,FALSE)))</f>
        <v/>
      </c>
      <c r="X1119" s="303" t="str">
        <f>IF( LEN(IF(LEN(BM1119)=0, "", BL1119))=0, "", IFERROR(VLOOKUP(IF(LEN(BM1119)=0, "", BL1119),Loc2Code,2,FALSE),VLOOKUP(IF(LEN(BM1119)=0, "", BL1119),Code2Loc,1,FALSE)))</f>
        <v/>
      </c>
      <c r="Y1119" s="628" t="str">
        <f>IF( LEN(IF(LEN(BM1119)=0,BL1119,BM1119))=0, "", IFERROR(VLOOKUP(IF(LEN(BM1119)=0,BL1119,BM1119),Loc2Code,2,FALSE),VLOOKUP(IF(LEN(BM1119)=0,BL1119,BM1119),Code2Loc,1,FALSE)))</f>
        <v>MRG</v>
      </c>
      <c r="Z1119" s="304" t="str">
        <f t="shared" si="69"/>
        <v>PANAJI-CORTALIM-MARGAO</v>
      </c>
      <c r="AA1119" s="943">
        <v>31</v>
      </c>
      <c r="AB1119" s="944"/>
      <c r="AC1119" s="893"/>
      <c r="AD1119" s="402"/>
      <c r="AE1119" s="398"/>
      <c r="AF1119" s="894"/>
      <c r="AG1119" s="641">
        <f>TIME(TRUNC(BQ1119),60*(BQ1119-TRUNC(BQ1119))/0.6,0)</f>
        <v>0.45833333333333331</v>
      </c>
      <c r="AH1119" s="403" t="str">
        <f>IF(BR1119="------", "",TIME(TRUNC(BR1119),60*(BR1119-TRUNC(BR1119))/0.6,0))</f>
        <v/>
      </c>
      <c r="AI1119" s="403"/>
      <c r="AJ1119" s="403"/>
      <c r="AK1119" s="403"/>
      <c r="AL1119" s="642">
        <f>TIME(TRUNC(BS1119),60*(BS1119-TRUNC(BS1119))/0.6,0)</f>
        <v>0.5</v>
      </c>
      <c r="AM1119" s="893"/>
      <c r="AN1119" s="944"/>
      <c r="AO1119" s="641">
        <f>TIME(TRUNC(BT1119),60*(BT1119-TRUNC(BT1119))/0.6,0)</f>
        <v>0</v>
      </c>
      <c r="AP1119" s="642">
        <f>TIME(TRUNC(BU1119),60*(BU1119-TRUNC(BU1119))/0.6,0)</f>
        <v>0</v>
      </c>
      <c r="AQ1119" s="370" t="str">
        <f>IF($J1119&lt;&gt;$J1120,SUMIFS(Master[Kms],Master[Leg],Master[[#This Row],[Leg]],Master[Depot],Master[[#This Row],[Depot]]),"")</f>
        <v/>
      </c>
      <c r="AR1119" s="641">
        <f>TIME(TRUNC(BV1119),60*(BV1119-TRUNC(BV1119))/0.6,0)</f>
        <v>0</v>
      </c>
      <c r="AS1119" s="642">
        <f>TIME(TRUNC(BW1119),60*(BW1119-TRUNC(BW1119))/0.6,0)</f>
        <v>0</v>
      </c>
      <c r="AT1119" s="947"/>
      <c r="AU1119" s="948"/>
      <c r="AV1119" s="391" t="str">
        <f t="shared" si="71"/>
        <v/>
      </c>
      <c r="AW1119" s="391" t="str">
        <f t="shared" si="72"/>
        <v/>
      </c>
      <c r="AX1119" s="398"/>
      <c r="AY11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9" s="704" t="str">
        <f t="shared" si="70"/>
        <v>MARGAO-CORTALIM-PANAJI</v>
      </c>
      <c r="BD1119" s="704" t="str">
        <f>IF($Z1119&lt;$BC1119,$Z1119,$BC1119)</f>
        <v>MARGAO-CORTALIM-PANAJI</v>
      </c>
      <c r="BE1119" s="727">
        <f>IF(ISNUMBER(FIND("A",Master[[#This Row],[Leg]])), DATE(1900, 1, 1), DATE(1900,1,1)+1) + Master[[#This Row],[Dep]]</f>
        <v>1.4583333333333333</v>
      </c>
      <c r="BF1119" s="301">
        <f>IF(Master[[#This Row],[Arr]]&lt;Master[[#This Row],[Dep]], 1, 0)</f>
        <v>0</v>
      </c>
      <c r="BG1119" s="72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19" s="728" t="str">
        <f>TRIM(MID(SUBSTITUTE($BN1119,"-",REPT(" ",LEN($BN1119))),(1-1)*LEN($BN1119)+1,LEN($BN1119)))</f>
        <v>PNJ</v>
      </c>
      <c r="BI1119" s="728" t="str">
        <f>TRIM(MID(SUBSTITUTE($BN1119,"-",REPT(" ",LEN($BN1119))),(2-1)*LEN($BN1119)+1,LEN($BN1119)))</f>
        <v/>
      </c>
      <c r="BJ1119" s="728" t="str">
        <f>TRIM(MID(SUBSTITUTE($BO1119,"-",REPT(" ",LEN($BO1119))),(1-1)*LEN($BO1119)+1,LEN($BO1119)))</f>
        <v>CRT</v>
      </c>
      <c r="BK1119" s="728" t="str">
        <f>TRIM(MID(SUBSTITUTE($BO1119,"-",REPT(" ",LEN($BO1119))),(2-1)*LEN($BO1119)+1,LEN($BO1119)))</f>
        <v/>
      </c>
      <c r="BL1119" s="728" t="str">
        <f>TRIM(MID(SUBSTITUTE($BP1119,"-",REPT(" ",LEN($BP1119))),(1-1)*LEN($BP1119)+1,LEN($BP1119)))</f>
        <v>MRG</v>
      </c>
      <c r="BM1119" s="728" t="str">
        <f>TRIM(MID(SUBSTITUTE($BP1119,"-",REPT(" ",LEN($BP1119))),(2-1)*LEN($BP1119)+1,LEN($BP1119)))</f>
        <v/>
      </c>
      <c r="BN1119" s="400" t="s">
        <v>2</v>
      </c>
      <c r="BO1119" s="400" t="s">
        <v>27</v>
      </c>
      <c r="BP1119" s="400" t="s">
        <v>7</v>
      </c>
      <c r="BQ1119" s="729">
        <v>11</v>
      </c>
      <c r="BR1119" s="730" t="s">
        <v>159</v>
      </c>
      <c r="BS1119" s="729">
        <v>12</v>
      </c>
      <c r="BT1119" s="400"/>
      <c r="BU1119" s="400"/>
      <c r="BV1119" s="710"/>
      <c r="BW1119" s="710"/>
    </row>
    <row r="1120" spans="1:75">
      <c r="A1120" s="366" t="s">
        <v>2</v>
      </c>
      <c r="B1120" s="294" t="str">
        <f t="array" ref="B1120">VLOOKUP(INDEX($C$4:$C1120,_xlfn.XMATCH(FALSE,ISBLANK($C$4:$C1120),0,-1)), BusTypeLookup,2,FALSE)</f>
        <v>Semi-luxury-54</v>
      </c>
      <c r="C1120" s="398"/>
      <c r="D1120" s="399"/>
      <c r="E1120" s="297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98"/>
      <c r="G1120" s="298"/>
      <c r="H1120" s="399"/>
      <c r="I1120" s="299" t="str" cm="1">
        <f t="array" ref="I1120">IF(
ISNUMBER(FIND("A",H1120)),
H1120 &amp; IF(ISNUMBER(FIND("A",     INDEX(H1121:H$4003,MATCH(FALSE,ISBLANK(H1121:H$4003),0)))),"", INDEX(H1121:H$4003,MATCH(FALSE,ISBLANK(H1121:H$4003),0))  ),I1119
)</f>
        <v>84A</v>
      </c>
      <c r="J1120" s="299" t="str">
        <f t="array" ref="J1120">INDEX($H$4:$H1120, _xlfn.XMATCH(FALSE,ISBLANK($H$4:$H1120),0,-1))</f>
        <v>84A</v>
      </c>
      <c r="K11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99" t="str">
        <f>IF(ISBLANK(Master[[#This Row],[Depot override]]), Master[[#This Row],[Depot]], Master[[#This Row],[Depot override]])</f>
        <v>PNJ</v>
      </c>
      <c r="M1120" s="300" t="str">
        <f>Master[[#This Row],[Depot]] &amp; Master[[#This Row],[ETM Route No]]</f>
        <v>PNJ1</v>
      </c>
      <c r="N11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302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0" s="302"/>
      <c r="Q1120" s="302"/>
      <c r="R1120" s="302"/>
      <c r="S1120" s="302"/>
      <c r="T1120" s="627" t="str">
        <f>IF(ISBLANK($BH1120),"",IFERROR(VLOOKUP($BH1120,Loc2Code,2,FALSE),VLOOKUP($BH1120,Code2Loc,1,FALSE)))</f>
        <v>MRG</v>
      </c>
      <c r="U1120" s="303" t="str">
        <f>IF( AND(LEN(BI1120)=0, LEN(BJ1120)=0), "", IFERROR(VLOOKUP(IF(LEN($BI1120)=0,$BJ1120,$BI1120),Loc2Code,2,FALSE),VLOOKUP(IF(LEN($BI1120)=0,$BJ1120,$BI1120),Code2Loc,1,FALSE)))</f>
        <v>CRT</v>
      </c>
      <c r="V1120" s="303" t="str">
        <f>IF( LEN(IF(LEN(BI1120)=0,BK1120,BJ1120))=0, "", IFERROR(VLOOKUP(IF(LEN(BI1120)=0,BK1120,BJ1120),Loc2Code,2,FALSE),VLOOKUP(IF(LEN(BI1120)=0,BK1120,BJ1120),Code2Loc,1,FALSE)))</f>
        <v/>
      </c>
      <c r="W1120" s="303" t="str">
        <f>IF( LEN(IF(LEN(BI1120)=0,"",BK1120))=0, "", IFERROR(VLOOKUP(IF(LEN(BI1120)=0,"",BK1120),Loc2Code,2,FALSE),VLOOKUP(IF(LEN(BI1120)=0,"",BK1120),Code2Loc,1,FALSE)))</f>
        <v/>
      </c>
      <c r="X1120" s="303" t="str">
        <f>IF( LEN(IF(LEN(BM1120)=0, "", BL1120))=0, "", IFERROR(VLOOKUP(IF(LEN(BM1120)=0, "", BL1120),Loc2Code,2,FALSE),VLOOKUP(IF(LEN(BM1120)=0, "", BL1120),Code2Loc,1,FALSE)))</f>
        <v/>
      </c>
      <c r="Y1120" s="628" t="str">
        <f>IF( LEN(IF(LEN(BM1120)=0,BL1120,BM1120))=0, "", IFERROR(VLOOKUP(IF(LEN(BM1120)=0,BL1120,BM1120),Loc2Code,2,FALSE),VLOOKUP(IF(LEN(BM1120)=0,BL1120,BM1120),Code2Loc,1,FALSE)))</f>
        <v>PNJ</v>
      </c>
      <c r="Z1120" s="304" t="str">
        <f t="shared" si="69"/>
        <v>MARGAO-CORTALIM-PANAJI</v>
      </c>
      <c r="AA1120" s="943">
        <v>31</v>
      </c>
      <c r="AB1120" s="944"/>
      <c r="AC1120" s="893"/>
      <c r="AD1120" s="402"/>
      <c r="AE1120" s="398"/>
      <c r="AF1120" s="894"/>
      <c r="AG1120" s="641">
        <f>TIME(TRUNC(BQ1120),60*(BQ1120-TRUNC(BQ1120))/0.6,0)</f>
        <v>0.52083333333333337</v>
      </c>
      <c r="AH1120" s="403" t="str">
        <f>IF(BR1120="------", "",TIME(TRUNC(BR1120),60*(BR1120-TRUNC(BR1120))/0.6,0))</f>
        <v/>
      </c>
      <c r="AI1120" s="403"/>
      <c r="AJ1120" s="403"/>
      <c r="AK1120" s="403"/>
      <c r="AL1120" s="642">
        <f>TIME(TRUNC(BS1120),60*(BS1120-TRUNC(BS1120))/0.6,0)</f>
        <v>0.5625</v>
      </c>
      <c r="AM1120" s="893"/>
      <c r="AN1120" s="944"/>
      <c r="AO1120" s="641">
        <f>TIME(TRUNC(BT1120),60*(BT1120-TRUNC(BT1120))/0.6,0)</f>
        <v>0</v>
      </c>
      <c r="AP1120" s="642">
        <f>TIME(TRUNC(BU1120),60*(BU1120-TRUNC(BU1120))/0.6,0)</f>
        <v>0</v>
      </c>
      <c r="AQ1120" s="370" t="str">
        <f>IF($J1120&lt;&gt;$J1121,SUMIFS(Master[Kms],Master[Leg],Master[[#This Row],[Leg]],Master[Depot],Master[[#This Row],[Depot]]),"")</f>
        <v/>
      </c>
      <c r="AR1120" s="641">
        <f>TIME(TRUNC(BV1120),60*(BV1120-TRUNC(BV1120))/0.6,0)</f>
        <v>0</v>
      </c>
      <c r="AS1120" s="642">
        <f>TIME(TRUNC(BW1120),60*(BW1120-TRUNC(BW1120))/0.6,0)</f>
        <v>0</v>
      </c>
      <c r="AT1120" s="947"/>
      <c r="AU1120" s="948"/>
      <c r="AV1120" s="391" t="str">
        <f t="shared" si="71"/>
        <v/>
      </c>
      <c r="AW1120" s="391" t="str">
        <f t="shared" si="72"/>
        <v/>
      </c>
      <c r="AX1120" s="398"/>
      <c r="AY11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0" s="704" t="str">
        <f t="shared" si="70"/>
        <v>PANAJI-CORTALIM-MARGAO</v>
      </c>
      <c r="BD1120" s="704" t="str">
        <f>IF($Z1120&lt;$BC1120,$Z1120,$BC1120)</f>
        <v>MARGAO-CORTALIM-PANAJI</v>
      </c>
      <c r="BE1120" s="727">
        <f>IF(ISNUMBER(FIND("A",Master[[#This Row],[Leg]])), DATE(1900, 1, 1), DATE(1900,1,1)+1) + Master[[#This Row],[Dep]]</f>
        <v>1.5208333333333335</v>
      </c>
      <c r="BF1120" s="301">
        <f>IF(Master[[#This Row],[Arr]]&lt;Master[[#This Row],[Dep]], 1, 0)</f>
        <v>0</v>
      </c>
      <c r="BG1120" s="72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0" s="728" t="str">
        <f>TRIM(MID(SUBSTITUTE($BN1120,"-",REPT(" ",LEN($BN1120))),(1-1)*LEN($BN1120)+1,LEN($BN1120)))</f>
        <v>MRG</v>
      </c>
      <c r="BI1120" s="728" t="str">
        <f>TRIM(MID(SUBSTITUTE($BN1120,"-",REPT(" ",LEN($BN1120))),(2-1)*LEN($BN1120)+1,LEN($BN1120)))</f>
        <v/>
      </c>
      <c r="BJ1120" s="728" t="str">
        <f>TRIM(MID(SUBSTITUTE($BO1120,"-",REPT(" ",LEN($BO1120))),(1-1)*LEN($BO1120)+1,LEN($BO1120)))</f>
        <v>CRT</v>
      </c>
      <c r="BK1120" s="728" t="str">
        <f>TRIM(MID(SUBSTITUTE($BO1120,"-",REPT(" ",LEN($BO1120))),(2-1)*LEN($BO1120)+1,LEN($BO1120)))</f>
        <v/>
      </c>
      <c r="BL1120" s="728" t="str">
        <f>TRIM(MID(SUBSTITUTE($BP1120,"-",REPT(" ",LEN($BP1120))),(1-1)*LEN($BP1120)+1,LEN($BP1120)))</f>
        <v>PNJ</v>
      </c>
      <c r="BM1120" s="728" t="str">
        <f>TRIM(MID(SUBSTITUTE($BP1120,"-",REPT(" ",LEN($BP1120))),(2-1)*LEN($BP1120)+1,LEN($BP1120)))</f>
        <v/>
      </c>
      <c r="BN1120" s="400" t="s">
        <v>7</v>
      </c>
      <c r="BO1120" s="400" t="s">
        <v>27</v>
      </c>
      <c r="BP1120" s="400" t="s">
        <v>2</v>
      </c>
      <c r="BQ1120" s="729">
        <v>12.3</v>
      </c>
      <c r="BR1120" s="730" t="s">
        <v>159</v>
      </c>
      <c r="BS1120" s="729">
        <v>13.3</v>
      </c>
      <c r="BT1120" s="400"/>
      <c r="BU1120" s="400"/>
      <c r="BV1120" s="710"/>
      <c r="BW1120" s="710"/>
    </row>
    <row r="1121" spans="1:75" ht="21.6">
      <c r="A1121" s="366" t="s">
        <v>2</v>
      </c>
      <c r="B1121" s="294" t="str">
        <f t="array" ref="B1121">VLOOKUP(INDEX($C$4:$C1121,_xlfn.XMATCH(FALSE,ISBLANK($C$4:$C1121),0,-1)), BusTypeLookup,2,FALSE)</f>
        <v>Semi-luxury-54</v>
      </c>
      <c r="C1121" s="398"/>
      <c r="D1121" s="399"/>
      <c r="E1121" s="297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98"/>
      <c r="G1121" s="298"/>
      <c r="H1121" s="399"/>
      <c r="I1121" s="299" t="str" cm="1">
        <f t="array" ref="I1121">IF(
ISNUMBER(FIND("A",H1121)),
H1121 &amp; IF(ISNUMBER(FIND("A",     INDEX(H1122:H$4003,MATCH(FALSE,ISBLANK(H1122:H$4003),0)))),"", INDEX(H1122:H$4003,MATCH(FALSE,ISBLANK(H1122:H$4003),0))  ),I1120
)</f>
        <v>84A</v>
      </c>
      <c r="J1121" s="299" t="str">
        <f t="array" ref="J1121">INDEX($H$4:$H1121, _xlfn.XMATCH(FALSE,ISBLANK($H$4:$H1121),0,-1))</f>
        <v>84A</v>
      </c>
      <c r="K11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99" t="str">
        <f>IF(ISBLANK(Master[[#This Row],[Depot override]]), Master[[#This Row],[Depot]], Master[[#This Row],[Depot override]])</f>
        <v>PNJ</v>
      </c>
      <c r="M1121" s="300" t="str">
        <f>Master[[#This Row],[Depot]] &amp; Master[[#This Row],[ETM Route No]]</f>
        <v>PNJ99</v>
      </c>
      <c r="N11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1" s="302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1" s="302"/>
      <c r="Q1121" s="302"/>
      <c r="R1121" s="302"/>
      <c r="S1121" s="302"/>
      <c r="T1121" s="627" t="str">
        <f>IF(ISBLANK($BH1121),"",IFERROR(VLOOKUP($BH1121,Loc2Code,2,FALSE),VLOOKUP($BH1121,Code2Loc,1,FALSE)))</f>
        <v>PNJ</v>
      </c>
      <c r="U1121" s="303" t="str">
        <f>IF( AND(LEN(BI1121)=0, LEN(BJ1121)=0), "", IFERROR(VLOOKUP(IF(LEN($BI1121)=0,$BJ1121,$BI1121),Loc2Code,2,FALSE),VLOOKUP(IF(LEN($BI1121)=0,$BJ1121,$BI1121),Code2Loc,1,FALSE)))</f>
        <v>PND</v>
      </c>
      <c r="V1121" s="303" t="s">
        <v>4194</v>
      </c>
      <c r="W1121" s="303" t="str">
        <f>IF( LEN(IF(LEN(BI1121)=0,"",BK1121))=0, "", IFERROR(VLOOKUP(IF(LEN(BI1121)=0,"",BK1121),Loc2Code,2,FALSE),VLOOKUP(IF(LEN(BI1121)=0,"",BK1121),Code2Loc,1,FALSE)))</f>
        <v/>
      </c>
      <c r="X1121" s="303" t="str">
        <f>IF( LEN(IF(LEN(BM1121)=0, "", BL1121))=0, "", IFERROR(VLOOKUP(IF(LEN(BM1121)=0, "", BL1121),Loc2Code,2,FALSE),VLOOKUP(IF(LEN(BM1121)=0, "", BL1121),Code2Loc,1,FALSE)))</f>
        <v/>
      </c>
      <c r="Y1121" s="628" t="s">
        <v>4039</v>
      </c>
      <c r="Z1121" s="304" t="str">
        <f t="shared" si="69"/>
        <v>PANAJI-PONDA-SHIRODA-RITE COLAGE</v>
      </c>
      <c r="AA1121" s="943">
        <v>42</v>
      </c>
      <c r="AB1121" s="944"/>
      <c r="AC1121" s="893"/>
      <c r="AD1121" s="402"/>
      <c r="AE1121" s="398"/>
      <c r="AF1121" s="894"/>
      <c r="AG1121" s="641">
        <f>TIME(TRUNC(BQ1121),60*(BQ1121-TRUNC(BQ1121))/0.6,0)</f>
        <v>0.63541666666666663</v>
      </c>
      <c r="AH1121" s="403" t="str">
        <f>IF(BR1121="------", "",TIME(TRUNC(BR1121),60*(BR1121-TRUNC(BR1121))/0.6,0))</f>
        <v/>
      </c>
      <c r="AI1121" s="403"/>
      <c r="AJ1121" s="403"/>
      <c r="AK1121" s="403"/>
      <c r="AL1121" s="642">
        <f>TIME(TRUNC(BS1121),60*(BS1121-TRUNC(BS1121))/0.6,0)</f>
        <v>0.69791666666666663</v>
      </c>
      <c r="AM1121" s="943"/>
      <c r="AN1121" s="944"/>
      <c r="AO1121" s="641">
        <f>TIME(TRUNC(BT1121),60*(BT1121-TRUNC(BT1121))/0.6,0)</f>
        <v>0</v>
      </c>
      <c r="AP1121" s="642">
        <f>TIME(TRUNC(BU1121),60*(BU1121-TRUNC(BU1121))/0.6,0)</f>
        <v>0</v>
      </c>
      <c r="AQ1121" s="370" t="str">
        <f>IF($J1121&lt;&gt;$J1122,SUMIFS(Master[Kms],Master[Leg],Master[[#This Row],[Leg]],Master[Depot],Master[[#This Row],[Depot]]),"")</f>
        <v/>
      </c>
      <c r="AR1121" s="641">
        <f>TIME(TRUNC(BV1121),60*(BV1121-TRUNC(BV1121))/0.6,0)</f>
        <v>0</v>
      </c>
      <c r="AS1121" s="642">
        <f>TIME(TRUNC(BW1121),60*(BW1121-TRUNC(BW1121))/0.6,0)</f>
        <v>0</v>
      </c>
      <c r="AT1121" s="947"/>
      <c r="AU1121" s="948"/>
      <c r="AV1121" s="391" t="str">
        <f t="shared" si="71"/>
        <v/>
      </c>
      <c r="AW1121" s="391" t="str">
        <f t="shared" si="72"/>
        <v/>
      </c>
      <c r="AX1121" s="398"/>
      <c r="AY11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1" s="704" t="str">
        <f t="shared" si="70"/>
        <v>RITE COLAGE-SHIRODA-PONDA-PANAJI</v>
      </c>
      <c r="BD1121" s="704" t="str">
        <f>IF($Z1121&lt;$BC1121,$Z1121,$BC1121)</f>
        <v>PANAJI-PONDA-SHIRODA-RITE COLAGE</v>
      </c>
      <c r="BE1121" s="727">
        <f>IF(ISNUMBER(FIND("A",Master[[#This Row],[Leg]])), DATE(1900, 1, 1), DATE(1900,1,1)+1) + Master[[#This Row],[Dep]]</f>
        <v>1.6354166666666665</v>
      </c>
      <c r="BF1121" s="301">
        <f>IF(Master[[#This Row],[Arr]]&lt;Master[[#This Row],[Dep]], 1, 0)</f>
        <v>0</v>
      </c>
      <c r="BG1121" s="72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1" s="728" t="str">
        <f>TRIM(MID(SUBSTITUTE($BN1121,"-",REPT(" ",LEN($BN1121))),(1-1)*LEN($BN1121)+1,LEN($BN1121)))</f>
        <v>PNJ</v>
      </c>
      <c r="BI1121" s="728" t="str">
        <f>TRIM(MID(SUBSTITUTE($BN1121,"-",REPT(" ",LEN($BN1121))),(2-1)*LEN($BN1121)+1,LEN($BN1121)))</f>
        <v/>
      </c>
      <c r="BJ1121" s="728" t="str">
        <f>TRIM(MID(SUBSTITUTE($BO1121,"-",REPT(" ",LEN($BO1121))),(1-1)*LEN($BO1121)+1,LEN($BO1121)))</f>
        <v>PND</v>
      </c>
      <c r="BK1121" s="728" t="str">
        <f>TRIM(MID(SUBSTITUTE($BO1121,"-",REPT(" ",LEN($BO1121))),(2-1)*LEN($BO1121)+1,LEN($BO1121)))</f>
        <v>SRD</v>
      </c>
      <c r="BL1121" s="728" t="str">
        <f>TRIM(MID(SUBSTITUTE($BP1121,"-",REPT(" ",LEN($BP1121))),(1-1)*LEN($BP1121)+1,LEN($BP1121)))</f>
        <v>RITE</v>
      </c>
      <c r="BM1121" s="728" t="str">
        <f>TRIM(MID(SUBSTITUTE($BP1121,"-",REPT(" ",LEN($BP1121))),(2-1)*LEN($BP1121)+1,LEN($BP1121)))</f>
        <v/>
      </c>
      <c r="BN1121" s="400" t="s">
        <v>2</v>
      </c>
      <c r="BO1121" s="400" t="s">
        <v>778</v>
      </c>
      <c r="BP1121" s="400" t="s">
        <v>774</v>
      </c>
      <c r="BQ1121" s="729">
        <v>15.15</v>
      </c>
      <c r="BR1121" s="730" t="s">
        <v>159</v>
      </c>
      <c r="BS1121" s="729">
        <v>16.45</v>
      </c>
      <c r="BT1121" s="400"/>
      <c r="BU1121" s="400"/>
      <c r="BV1121" s="710"/>
      <c r="BW1121" s="710"/>
    </row>
    <row r="1122" spans="1:75">
      <c r="A1122" s="366" t="s">
        <v>2</v>
      </c>
      <c r="B1122" s="294" t="str">
        <f t="array" ref="B1122">VLOOKUP(INDEX($C$4:$C1122,_xlfn.XMATCH(FALSE,ISBLANK($C$4:$C1122),0,-1)), BusTypeLookup,2,FALSE)</f>
        <v>Semi-luxury-54</v>
      </c>
      <c r="C1122" s="398"/>
      <c r="D1122" s="399"/>
      <c r="E1122" s="297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98"/>
      <c r="G1122" s="298"/>
      <c r="H1122" s="399"/>
      <c r="I1122" s="299" t="str" cm="1">
        <f t="array" ref="I1122">IF(
ISNUMBER(FIND("A",H1122)),
H1122 &amp; IF(ISNUMBER(FIND("A",     INDEX(H1123:H$4003,MATCH(FALSE,ISBLANK(H1123:H$4003),0)))),"", INDEX(H1123:H$4003,MATCH(FALSE,ISBLANK(H1123:H$4003),0))  ),I1121
)</f>
        <v>84A</v>
      </c>
      <c r="J1122" s="299" t="str">
        <f t="array" ref="J1122">INDEX($H$4:$H1122, _xlfn.XMATCH(FALSE,ISBLANK($H$4:$H1122),0,-1))</f>
        <v>84A</v>
      </c>
      <c r="K11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99" t="str">
        <f>IF(ISBLANK(Master[[#This Row],[Depot override]]), Master[[#This Row],[Depot]], Master[[#This Row],[Depot override]])</f>
        <v>PNJ</v>
      </c>
      <c r="M1122" s="300" t="str">
        <f>Master[[#This Row],[Depot]] &amp; Master[[#This Row],[ETM Route No]]</f>
        <v>PNJ99</v>
      </c>
      <c r="N11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302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2" s="302"/>
      <c r="Q1122" s="302"/>
      <c r="R1122" s="302"/>
      <c r="S1122" s="302"/>
      <c r="T1122" s="627" t="s">
        <v>4039</v>
      </c>
      <c r="U1122" s="303" t="s">
        <v>4194</v>
      </c>
      <c r="V1122" s="303" t="str">
        <f>IF( LEN(IF(LEN(BI1122)=0,BK1122,BJ1122))=0, "", IFERROR(VLOOKUP(IF(LEN(BI1122)=0,BK1122,BJ1122),Loc2Code,2,FALSE),VLOOKUP(IF(LEN(BI1122)=0,BK1122,BJ1122),Code2Loc,1,FALSE)))</f>
        <v/>
      </c>
      <c r="W1122" s="303" t="str">
        <f>IF( LEN(IF(LEN(BI1122)=0,"",BK1122))=0, "", IFERROR(VLOOKUP(IF(LEN(BI1122)=0,"",BK1122),Loc2Code,2,FALSE),VLOOKUP(IF(LEN(BI1122)=0,"",BK1122),Code2Loc,1,FALSE)))</f>
        <v/>
      </c>
      <c r="X1122" s="303" t="str">
        <f>IF( LEN(IF(LEN(BM1122)=0, "", BL1122))=0, "", IFERROR(VLOOKUP(IF(LEN(BM1122)=0, "", BL1122),Loc2Code,2,FALSE),VLOOKUP(IF(LEN(BM1122)=0, "", BL1122),Code2Loc,1,FALSE)))</f>
        <v/>
      </c>
      <c r="Y1122" s="628" t="str">
        <f>IF( LEN(IF(LEN(BM1122)=0,BL1122,BM1122))=0, "", IFERROR(VLOOKUP(IF(LEN(BM1122)=0,BL1122,BM1122),Loc2Code,2,FALSE),VLOOKUP(IF(LEN(BM1122)=0,BL1122,BM1122),Code2Loc,1,FALSE)))</f>
        <v>PNJ</v>
      </c>
      <c r="Z1122" s="304" t="str">
        <f t="shared" si="69"/>
        <v>RITE COLAGE-SHIRODA-PANAJI</v>
      </c>
      <c r="AA1122" s="943">
        <v>42</v>
      </c>
      <c r="AB1122" s="944"/>
      <c r="AC1122" s="893"/>
      <c r="AD1122" s="402"/>
      <c r="AE1122" s="398"/>
      <c r="AF1122" s="894"/>
      <c r="AG1122" s="641">
        <f>TIME(TRUNC(BQ1122),60*(BQ1122-TRUNC(BQ1122))/0.6,0)</f>
        <v>0.70833333333333337</v>
      </c>
      <c r="AH1122" s="403" t="str">
        <f>IF(BR1122="------", "",TIME(TRUNC(BR1122),60*(BR1122-TRUNC(BR1122))/0.6,0))</f>
        <v/>
      </c>
      <c r="AI1122" s="403"/>
      <c r="AJ1122" s="403"/>
      <c r="AK1122" s="403"/>
      <c r="AL1122" s="642">
        <f>TIME(TRUNC(BS1122),60*(BS1122-TRUNC(BS1122))/0.6,0)</f>
        <v>0.77083333333333337</v>
      </c>
      <c r="AM1122" s="943">
        <v>1</v>
      </c>
      <c r="AN1122" s="944">
        <v>1</v>
      </c>
      <c r="AO1122" s="641">
        <f>TIME(TRUNC(BT1122),60*(BT1122-TRUNC(BT1122))/0.6,0)</f>
        <v>0.53125</v>
      </c>
      <c r="AP1122" s="642">
        <f>TIME(TRUNC(BU1122),60*(BU1122-TRUNC(BU1122))/0.6,0)</f>
        <v>0.4375</v>
      </c>
      <c r="AQ1122" s="370">
        <f>IF($J1122&lt;&gt;$J1123,SUMIFS(Master[Kms],Master[Leg],Master[[#This Row],[Leg]],Master[Depot],Master[[#This Row],[Depot]]),"")</f>
        <v>254</v>
      </c>
      <c r="AR1122" s="641">
        <f>TIME(TRUNC(BV1122),60*(BV1122-TRUNC(BV1122))/0.6,0)</f>
        <v>0</v>
      </c>
      <c r="AS1122" s="642">
        <f>TIME(TRUNC(BW1122),60*(BW1122-TRUNC(BW1122))/0.6,0)</f>
        <v>0.10416666666666667</v>
      </c>
      <c r="AT1122" s="943">
        <v>0</v>
      </c>
      <c r="AU1122" s="944">
        <v>0</v>
      </c>
      <c r="AV1122" s="398" t="str">
        <f t="shared" si="71"/>
        <v/>
      </c>
      <c r="AW1122" s="398" t="str">
        <f t="shared" si="72"/>
        <v/>
      </c>
      <c r="AX1122" s="406" t="s">
        <v>1741</v>
      </c>
      <c r="AY11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2" s="704" t="str">
        <f t="shared" si="70"/>
        <v>PANAJI-SHIRODA-RITE COLAGE</v>
      </c>
      <c r="BD1122" s="704" t="str">
        <f>IF($Z1122&lt;$BC1122,$Z1122,$BC1122)</f>
        <v>PANAJI-SHIRODA-RITE COLAGE</v>
      </c>
      <c r="BE1122" s="727">
        <f>IF(ISNUMBER(FIND("A",Master[[#This Row],[Leg]])), DATE(1900, 1, 1), DATE(1900,1,1)+1) + Master[[#This Row],[Dep]]</f>
        <v>1.7083333333333335</v>
      </c>
      <c r="BF1122" s="301">
        <f>IF(Master[[#This Row],[Arr]]&lt;Master[[#This Row],[Dep]], 1, 0)</f>
        <v>0</v>
      </c>
      <c r="BG1122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2" s="728" t="str">
        <f>TRIM(MID(SUBSTITUTE($BN1122,"-",REPT(" ",LEN($BN1122))),(1-1)*LEN($BN1122)+1,LEN($BN1122)))</f>
        <v>RITE</v>
      </c>
      <c r="BI1122" s="728" t="str">
        <f>TRIM(MID(SUBSTITUTE($BN1122,"-",REPT(" ",LEN($BN1122))),(2-1)*LEN($BN1122)+1,LEN($BN1122)))</f>
        <v/>
      </c>
      <c r="BJ1122" s="728" t="str">
        <f>TRIM(MID(SUBSTITUTE($BO1122,"-",REPT(" ",LEN($BO1122))),(1-1)*LEN($BO1122)+1,LEN($BO1122)))</f>
        <v>SRD</v>
      </c>
      <c r="BK1122" s="728" t="str">
        <f>TRIM(MID(SUBSTITUTE($BO1122,"-",REPT(" ",LEN($BO1122))),(2-1)*LEN($BO1122)+1,LEN($BO1122)))</f>
        <v/>
      </c>
      <c r="BL1122" s="728" t="str">
        <f>TRIM(MID(SUBSTITUTE($BP1122,"-",REPT(" ",LEN($BP1122))),(1-1)*LEN($BP1122)+1,LEN($BP1122)))</f>
        <v>PNJ</v>
      </c>
      <c r="BM1122" s="728" t="str">
        <f>TRIM(MID(SUBSTITUTE($BP1122,"-",REPT(" ",LEN($BP1122))),(2-1)*LEN($BP1122)+1,LEN($BP1122)))</f>
        <v/>
      </c>
      <c r="BN1122" s="400" t="s">
        <v>774</v>
      </c>
      <c r="BO1122" s="400" t="s">
        <v>74</v>
      </c>
      <c r="BP1122" s="400" t="s">
        <v>2</v>
      </c>
      <c r="BQ1122" s="729">
        <v>17</v>
      </c>
      <c r="BR1122" s="730" t="s">
        <v>159</v>
      </c>
      <c r="BS1122" s="729">
        <v>18.3</v>
      </c>
      <c r="BT1122" s="400">
        <v>12.45</v>
      </c>
      <c r="BU1122" s="729">
        <v>10.3</v>
      </c>
      <c r="BV1122" s="710">
        <v>0</v>
      </c>
      <c r="BW1122" s="711">
        <v>2.2999999999999998</v>
      </c>
    </row>
    <row r="1123" spans="1:75">
      <c r="A1123" s="366" t="s">
        <v>2</v>
      </c>
      <c r="B1123" s="294" t="str">
        <f t="array" ref="B1123">VLOOKUP(INDEX($C$4:$C1123,_xlfn.XMATCH(FALSE,ISBLANK($C$4:$C1123),0,-1)), BusTypeLookup,2,FALSE)</f>
        <v>Semi-luxury-54</v>
      </c>
      <c r="C1123" s="398" t="s">
        <v>28</v>
      </c>
      <c r="D1123" s="399"/>
      <c r="E1123" s="297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Aided school</v>
      </c>
      <c r="F1123" s="386" t="s">
        <v>2213</v>
      </c>
      <c r="G1123" s="386"/>
      <c r="H1123" s="399" t="s">
        <v>589</v>
      </c>
      <c r="I1123" s="299" t="str" cm="1">
        <f t="array" ref="I1123">IF(
ISNUMBER(FIND("A",H1123)),
H1123 &amp; IF(ISNUMBER(FIND("A",     INDEX(H1124:H$4003,MATCH(FALSE,ISBLANK(H1124:H$4003),0)))),"", INDEX(H1124:H$4003,MATCH(FALSE,ISBLANK(H1124:H$4003),0))  ),I1122
)</f>
        <v>85A85</v>
      </c>
      <c r="J1123" s="299" t="str">
        <f t="array" ref="J1123">INDEX($H$4:$H1123, _xlfn.XMATCH(FALSE,ISBLANK($H$4:$H1123),0,-1))</f>
        <v>85A</v>
      </c>
      <c r="K11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99" t="str">
        <f>IF(ISBLANK(Master[[#This Row],[Depot override]]), Master[[#This Row],[Depot]], Master[[#This Row],[Depot override]])</f>
        <v>PNJ</v>
      </c>
      <c r="M1123" s="300" t="e">
        <f>Master[[#This Row],[Depot]] &amp; Master[[#This Row],[ETM Route No]]</f>
        <v>#N/A</v>
      </c>
      <c r="N11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3" s="302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3" s="302"/>
      <c r="Q1123" s="302"/>
      <c r="R1123" s="302"/>
      <c r="S1123" s="302"/>
      <c r="T1123" s="627" t="str">
        <f>IF(ISBLANK($BH1123),"",IFERROR(VLOOKUP($BH1123,Loc2Code,2,FALSE),VLOOKUP($BH1123,Code2Loc,1,FALSE)))</f>
        <v>PNJ</v>
      </c>
      <c r="U1123" s="303" t="str">
        <f>IF( AND(LEN(BI1123)=0, LEN(BJ1123)=0), "", IFERROR(VLOOKUP(IF(LEN($BI1123)=0,$BJ1123,$BI1123),Loc2Code,2,FALSE),VLOOKUP(IF(LEN($BI1123)=0,$BJ1123,$BI1123),Code2Loc,1,FALSE)))</f>
        <v>DON</v>
      </c>
      <c r="V1123" s="303" t="str">
        <f>IF( LEN(IF(LEN(BI1123)=0,BK1123,BJ1123))=0, "", IFERROR(VLOOKUP(IF(LEN(BI1123)=0,BK1123,BJ1123),Loc2Code,2,FALSE),VLOOKUP(IF(LEN(BI1123)=0,BK1123,BJ1123),Code2Loc,1,FALSE)))</f>
        <v/>
      </c>
      <c r="W1123" s="303" t="str">
        <f>IF( LEN(IF(LEN(BI1123)=0,"",BK1123))=0, "", IFERROR(VLOOKUP(IF(LEN(BI1123)=0,"",BK1123),Loc2Code,2,FALSE),VLOOKUP(IF(LEN(BI1123)=0,"",BK1123),Code2Loc,1,FALSE)))</f>
        <v/>
      </c>
      <c r="X1123" s="303" t="str">
        <f>IF( LEN(IF(LEN(BM1123)=0, "", BL1123))=0, "", IFERROR(VLOOKUP(IF(LEN(BM1123)=0, "", BL1123),Loc2Code,2,FALSE),VLOOKUP(IF(LEN(BM1123)=0, "", BL1123),Code2Loc,1,FALSE)))</f>
        <v/>
      </c>
      <c r="Y1123" s="628" t="e">
        <f>IF( LEN(IF(LEN(BM1123)=0,BL1123,BM1123))=0, "", IFERROR(VLOOKUP(IF(LEN(BM1123)=0,BL1123,BM1123),Loc2Code,2,FALSE),VLOOKUP(IF(LEN(BM1123)=0,BL1123,BM1123),Code2Loc,1,FALSE)))</f>
        <v>#N/A</v>
      </c>
      <c r="Z1123" s="304" t="e">
        <f t="shared" si="69"/>
        <v>#N/A</v>
      </c>
      <c r="AA1123" s="943">
        <v>30</v>
      </c>
      <c r="AB1123" s="944"/>
      <c r="AC1123" s="893"/>
      <c r="AD1123" s="402"/>
      <c r="AE1123" s="398"/>
      <c r="AF1123" s="894"/>
      <c r="AG1123" s="641">
        <f>TIME(TRUNC(BQ1123),60*(BQ1123-TRUNC(BQ1123))/0.6,0)</f>
        <v>0.53125</v>
      </c>
      <c r="AH1123" s="403" t="str">
        <f>IF(BR1123="------", "",TIME(TRUNC(BR1123),60*(BR1123-TRUNC(BR1123))/0.6,0))</f>
        <v/>
      </c>
      <c r="AI1123" s="403"/>
      <c r="AJ1123" s="403"/>
      <c r="AK1123" s="403"/>
      <c r="AL1123" s="642">
        <f>TIME(TRUNC(BS1123),60*(BS1123-TRUNC(BS1123))/0.6,0)</f>
        <v>0.57291666666666663</v>
      </c>
      <c r="AM1123" s="943"/>
      <c r="AN1123" s="944"/>
      <c r="AO1123" s="641">
        <f>TIME(TRUNC(BT1123),60*(BT1123-TRUNC(BT1123))/0.6,0)</f>
        <v>0</v>
      </c>
      <c r="AP1123" s="642">
        <f>TIME(TRUNC(BU1123),60*(BU1123-TRUNC(BU1123))/0.6,0)</f>
        <v>0</v>
      </c>
      <c r="AQ1123" s="370" t="str">
        <f>IF($J1123&lt;&gt;$J1124,SUMIFS(Master[Kms],Master[Leg],Master[[#This Row],[Leg]],Master[Depot],Master[[#This Row],[Depot]]),"")</f>
        <v/>
      </c>
      <c r="AR1123" s="641">
        <f>TIME(TRUNC(BV1123),60*(BV1123-TRUNC(BV1123))/0.6,0)</f>
        <v>0</v>
      </c>
      <c r="AS1123" s="642">
        <f>TIME(TRUNC(BW1123),60*(BW1123-TRUNC(BW1123))/0.6,0)</f>
        <v>0</v>
      </c>
      <c r="AT1123" s="957"/>
      <c r="AU1123" s="948"/>
      <c r="AV1123" s="391" t="str">
        <f t="shared" si="71"/>
        <v/>
      </c>
      <c r="AW1123" s="391" t="str">
        <f t="shared" si="72"/>
        <v/>
      </c>
      <c r="AX1123" s="406" t="s">
        <v>230</v>
      </c>
      <c r="AY112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3" s="704" t="e">
        <f t="shared" si="70"/>
        <v>#N/A</v>
      </c>
      <c r="BD1123" s="704" t="e">
        <f>IF($Z1123&lt;$BC1123,$Z1123,$BC1123)</f>
        <v>#N/A</v>
      </c>
      <c r="BE1123" s="727">
        <f>IF(ISNUMBER(FIND("A",Master[[#This Row],[Leg]])), DATE(1900, 1, 1), DATE(1900,1,1)+1) + Master[[#This Row],[Dep]]</f>
        <v>1.53125</v>
      </c>
      <c r="BF1123" s="301">
        <f>IF(Master[[#This Row],[Arr]]&lt;Master[[#This Row],[Dep]], 1, 0)</f>
        <v>0</v>
      </c>
      <c r="BG1123" s="72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3" s="728" t="str">
        <f>TRIM(MID(SUBSTITUTE($BN1123,"-",REPT(" ",LEN($BN1123))),(1-1)*LEN($BN1123)+1,LEN($BN1123)))</f>
        <v>PNJ</v>
      </c>
      <c r="BI1123" s="728" t="str">
        <f>TRIM(MID(SUBSTITUTE($BN1123,"-",REPT(" ",LEN($BN1123))),(2-1)*LEN($BN1123)+1,LEN($BN1123)))</f>
        <v/>
      </c>
      <c r="BJ1123" s="728" t="str">
        <f>TRIM(MID(SUBSTITUTE($BO1123,"-",REPT(" ",LEN($BO1123))),(1-1)*LEN($BO1123)+1,LEN($BO1123)))</f>
        <v>Don Bosco</v>
      </c>
      <c r="BK1123" s="728" t="str">
        <f>TRIM(MID(SUBSTITUTE($BO1123,"-",REPT(" ",LEN($BO1123))),(2-1)*LEN($BO1123)+1,LEN($BO1123)))</f>
        <v/>
      </c>
      <c r="BL1123" s="728" t="str">
        <f>TRIM(MID(SUBSTITUTE($BP1123,"-",REPT(" ",LEN($BP1123))),(1-1)*LEN($BP1123)+1,LEN($BP1123)))</f>
        <v>ST.ESTV</v>
      </c>
      <c r="BM1123" s="728" t="str">
        <f>TRIM(MID(SUBSTITUTE($BP1123,"-",REPT(" ",LEN($BP1123))),(2-1)*LEN($BP1123)+1,LEN($BP1123)))</f>
        <v/>
      </c>
      <c r="BN1123" s="400" t="s">
        <v>2</v>
      </c>
      <c r="BO1123" s="423" t="s">
        <v>43</v>
      </c>
      <c r="BP1123" s="400" t="s">
        <v>799</v>
      </c>
      <c r="BQ1123" s="729">
        <v>12.45</v>
      </c>
      <c r="BR1123" s="730" t="s">
        <v>159</v>
      </c>
      <c r="BS1123" s="729">
        <v>13.45</v>
      </c>
      <c r="BT1123" s="400"/>
      <c r="BU1123" s="400"/>
      <c r="BV1123" s="710"/>
      <c r="BW1123" s="710"/>
    </row>
    <row r="1124" spans="1:75">
      <c r="A1124" s="366" t="s">
        <v>2</v>
      </c>
      <c r="B1124" s="294" t="str">
        <f t="array" ref="B1124">VLOOKUP(INDEX($C$4:$C1124,_xlfn.XMATCH(FALSE,ISBLANK($C$4:$C1124),0,-1)), BusTypeLookup,2,FALSE)</f>
        <v>Semi-luxury-54</v>
      </c>
      <c r="C1124" s="398"/>
      <c r="D1124" s="399"/>
      <c r="E1124" s="297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Pass-holders only</v>
      </c>
      <c r="F1124" s="298" t="s">
        <v>5986</v>
      </c>
      <c r="G1124" s="298"/>
      <c r="H1124" s="399"/>
      <c r="I1124" s="299" t="str" cm="1">
        <f t="array" ref="I1124">IF(
ISNUMBER(FIND("A",H1124)),
H1124 &amp; IF(ISNUMBER(FIND("A",     INDEX(H1125:H$4003,MATCH(FALSE,ISBLANK(H1125:H$4003),0)))),"", INDEX(H1125:H$4003,MATCH(FALSE,ISBLANK(H1125:H$4003),0))  ),I1123
)</f>
        <v>85A85</v>
      </c>
      <c r="J1124" s="299" t="str">
        <f t="array" ref="J1124">INDEX($H$4:$H1124, _xlfn.XMATCH(FALSE,ISBLANK($H$4:$H1124),0,-1))</f>
        <v>85A</v>
      </c>
      <c r="K11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99" t="str">
        <f>IF(ISBLANK(Master[[#This Row],[Depot override]]), Master[[#This Row],[Depot]], Master[[#This Row],[Depot override]])</f>
        <v>PNJ</v>
      </c>
      <c r="M1124" s="300" t="e">
        <f>Master[[#This Row],[Depot]] &amp; Master[[#This Row],[ETM Route No]]</f>
        <v>#N/A</v>
      </c>
      <c r="N11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302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302"/>
      <c r="Q1124" s="302"/>
      <c r="R1124" s="302"/>
      <c r="S1124" s="302"/>
      <c r="T1124" s="627" t="s">
        <v>4270</v>
      </c>
      <c r="U1124" s="303" t="str">
        <f>IF( AND(LEN(BI1124)=0, LEN(BJ1124)=0), "", IFERROR(VLOOKUP(IF(LEN($BI1124)=0,$BJ1124,$BI1124),Loc2Code,2,FALSE),VLOOKUP(IF(LEN($BI1124)=0,$BJ1124,$BI1124),Code2Loc,1,FALSE)))</f>
        <v>MRC</v>
      </c>
      <c r="V1124" s="303" t="str">
        <f>IF( LEN(IF(LEN(BI1124)=0,BK1124,BJ1124))=0, "", IFERROR(VLOOKUP(IF(LEN(BI1124)=0,BK1124,BJ1124),Loc2Code,2,FALSE),VLOOKUP(IF(LEN(BI1124)=0,BK1124,BJ1124),Code2Loc,1,FALSE)))</f>
        <v>PND</v>
      </c>
      <c r="W1124" s="303" t="str">
        <f>IF( LEN(IF(LEN(BI1124)=0,"",BK1124))=0, "", IFERROR(VLOOKUP(IF(LEN(BI1124)=0,"",BK1124),Loc2Code,2,FALSE),VLOOKUP(IF(LEN(BI1124)=0,"",BK1124),Code2Loc,1,FALSE)))</f>
        <v/>
      </c>
      <c r="X1124" s="303" t="e">
        <f>IF( LEN(IF(LEN(BM1124)=0, "", BL1124))=0, "", IFERROR(VLOOKUP(IF(LEN(BM1124)=0, "", BL1124),Loc2Code,2,FALSE),VLOOKUP(IF(LEN(BM1124)=0, "", BL1124),Code2Loc,1,FALSE)))</f>
        <v>#N/A</v>
      </c>
      <c r="Y1124" s="628" t="s">
        <v>4039</v>
      </c>
      <c r="Z1124" s="304" t="e">
        <f t="shared" si="69"/>
        <v>#N/A</v>
      </c>
      <c r="AA1124" s="943">
        <v>38</v>
      </c>
      <c r="AB1124" s="944"/>
      <c r="AC1124" s="893"/>
      <c r="AD1124" s="402"/>
      <c r="AE1124" s="398"/>
      <c r="AF1124" s="894"/>
      <c r="AG1124" s="641">
        <f>TIME(TRUNC(BQ1124),60*(BQ1124-TRUNC(BQ1124))/0.6,0)</f>
        <v>0.625</v>
      </c>
      <c r="AH1124" s="403" t="str">
        <f>IF(BR1124="------", "",TIME(TRUNC(BR1124),60*(BR1124-TRUNC(BR1124))/0.6,0))</f>
        <v/>
      </c>
      <c r="AI1124" s="403"/>
      <c r="AJ1124" s="403"/>
      <c r="AK1124" s="403"/>
      <c r="AL1124" s="642">
        <f>TIME(TRUNC(BS1124),60*(BS1124-TRUNC(BS1124))/0.6,0)</f>
        <v>0.67708333333333337</v>
      </c>
      <c r="AM1124" s="943"/>
      <c r="AN1124" s="944"/>
      <c r="AO1124" s="641">
        <f>TIME(TRUNC(BT1124),60*(BT1124-TRUNC(BT1124))/0.6,0)</f>
        <v>0</v>
      </c>
      <c r="AP1124" s="642">
        <f>TIME(TRUNC(BU1124),60*(BU1124-TRUNC(BU1124))/0.6,0)</f>
        <v>0</v>
      </c>
      <c r="AQ1124" s="370" t="str">
        <f>IF($J1124&lt;&gt;$J1125,SUMIFS(Master[Kms],Master[Leg],Master[[#This Row],[Leg]],Master[Depot],Master[[#This Row],[Depot]]),"")</f>
        <v/>
      </c>
      <c r="AR1124" s="641">
        <f>TIME(TRUNC(BV1124),60*(BV1124-TRUNC(BV1124))/0.6,0)</f>
        <v>0</v>
      </c>
      <c r="AS1124" s="642">
        <f>TIME(TRUNC(BW1124),60*(BW1124-TRUNC(BW1124))/0.6,0)</f>
        <v>0</v>
      </c>
      <c r="AT1124" s="947"/>
      <c r="AU1124" s="948"/>
      <c r="AV1124" s="391" t="str">
        <f t="shared" si="71"/>
        <v/>
      </c>
      <c r="AW1124" s="391" t="str">
        <f t="shared" si="72"/>
        <v/>
      </c>
      <c r="AX1124" s="406"/>
      <c r="AY11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704" t="e">
        <f t="shared" si="70"/>
        <v>#N/A</v>
      </c>
      <c r="BD1124" s="704" t="e">
        <f>IF($Z1124&lt;$BC1124,$Z1124,$BC1124)</f>
        <v>#N/A</v>
      </c>
      <c r="BE1124" s="727">
        <f>IF(ISNUMBER(FIND("A",Master[[#This Row],[Leg]])), DATE(1900, 1, 1), DATE(1900,1,1)+1) + Master[[#This Row],[Dep]]</f>
        <v>1.625</v>
      </c>
      <c r="BF1124" s="301">
        <f>IF(Master[[#This Row],[Arr]]&lt;Master[[#This Row],[Dep]], 1, 0)</f>
        <v>0</v>
      </c>
      <c r="BG1124" s="72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4" s="728" t="str">
        <f>TRIM(MID(SUBSTITUTE($BN1124,"-",REPT(" ",LEN($BN1124))),(1-1)*LEN($BN1124)+1,LEN($BN1124)))</f>
        <v>ST.ESTV</v>
      </c>
      <c r="BI1124" s="728" t="str">
        <f>TRIM(MID(SUBSTITUTE($BN1124,"-",REPT(" ",LEN($BN1124))),(2-1)*LEN($BN1124)+1,LEN($BN1124)))</f>
        <v/>
      </c>
      <c r="BJ1124" s="728" t="str">
        <f>TRIM(MID(SUBSTITUTE($BO1124,"-",REPT(" ",LEN($BO1124))),(1-1)*LEN($BO1124)+1,LEN($BO1124)))</f>
        <v>MRC</v>
      </c>
      <c r="BK1124" s="728" t="str">
        <f>TRIM(MID(SUBSTITUTE($BO1124,"-",REPT(" ",LEN($BO1124))),(2-1)*LEN($BO1124)+1,LEN($BO1124)))</f>
        <v>PND</v>
      </c>
      <c r="BL1124" s="728" t="str">
        <f>TRIM(MID(SUBSTITUTE($BP1124,"-",REPT(" ",LEN($BP1124))),(1-1)*LEN($BP1124)+1,LEN($BP1124)))</f>
        <v>RITE</v>
      </c>
      <c r="BM1124" s="728" t="str">
        <f>TRIM(MID(SUBSTITUTE($BP1124,"-",REPT(" ",LEN($BP1124))),(2-1)*LEN($BP1124)+1,LEN($BP1124)))</f>
        <v>HOMEO</v>
      </c>
      <c r="BN1124" s="400" t="s">
        <v>799</v>
      </c>
      <c r="BO1124" s="400" t="s">
        <v>708</v>
      </c>
      <c r="BP1124" s="424" t="s">
        <v>1385</v>
      </c>
      <c r="BQ1124" s="729">
        <v>15</v>
      </c>
      <c r="BR1124" s="730" t="s">
        <v>159</v>
      </c>
      <c r="BS1124" s="729">
        <v>16.149999999999999</v>
      </c>
      <c r="BT1124" s="400"/>
      <c r="BU1124" s="400"/>
      <c r="BV1124" s="710"/>
      <c r="BW1124" s="710"/>
    </row>
    <row r="1125" spans="1:75">
      <c r="A1125" s="366" t="s">
        <v>2</v>
      </c>
      <c r="B1125" s="294" t="str">
        <f t="array" ref="B1125">VLOOKUP(INDEX($C$4:$C1125,_xlfn.XMATCH(FALSE,ISBLANK($C$4:$C1125),0,-1)), BusTypeLookup,2,FALSE)</f>
        <v>Semi-luxury-54</v>
      </c>
      <c r="C1125" s="398"/>
      <c r="D1125" s="399"/>
      <c r="E1125" s="297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Local</v>
      </c>
      <c r="F1125" s="298"/>
      <c r="G1125" s="298"/>
      <c r="H1125" s="399"/>
      <c r="I1125" s="299" t="str" cm="1">
        <f t="array" ref="I1125">IF(
ISNUMBER(FIND("A",H1125)),
H1125 &amp; IF(ISNUMBER(FIND("A",     INDEX(H1126:H$4003,MATCH(FALSE,ISBLANK(H1126:H$4003),0)))),"", INDEX(H1126:H$4003,MATCH(FALSE,ISBLANK(H1126:H$4003),0))  ),I1124
)</f>
        <v>85A85</v>
      </c>
      <c r="J1125" s="299" t="str">
        <f t="array" ref="J1125">INDEX($H$4:$H1125, _xlfn.XMATCH(FALSE,ISBLANK($H$4:$H1125),0,-1))</f>
        <v>85A</v>
      </c>
      <c r="K11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99" t="str">
        <f>IF(ISBLANK(Master[[#This Row],[Depot override]]), Master[[#This Row],[Depot]], Master[[#This Row],[Depot override]])</f>
        <v>PNJ</v>
      </c>
      <c r="M1125" s="300" t="str">
        <f>Master[[#This Row],[Depot]] &amp; Master[[#This Row],[ETM Route No]]</f>
        <v>PNJ99</v>
      </c>
      <c r="N11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5" s="302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5" s="302"/>
      <c r="Q1125" s="302"/>
      <c r="R1125" s="302"/>
      <c r="S1125" s="302"/>
      <c r="T1125" s="627" t="s">
        <v>4039</v>
      </c>
      <c r="U1125" s="303" t="s">
        <v>6</v>
      </c>
      <c r="W1125" s="303" t="str">
        <f>IF( LEN(IF(LEN(BI1125)=0,"",BK1125))=0, "", IFERROR(VLOOKUP(IF(LEN(BI1125)=0,"",BK1125),Loc2Code,2,FALSE),VLOOKUP(IF(LEN(BI1125)=0,"",BK1125),Code2Loc,1,FALSE)))</f>
        <v/>
      </c>
      <c r="X1125" s="303" t="str">
        <f>IF( LEN(IF(LEN(BM1125)=0, "", BL1125))=0, "", IFERROR(VLOOKUP(IF(LEN(BM1125)=0, "", BL1125),Loc2Code,2,FALSE),VLOOKUP(IF(LEN(BM1125)=0, "", BL1125),Code2Loc,1,FALSE)))</f>
        <v/>
      </c>
      <c r="Y1125" s="628" t="str">
        <f>IF( LEN(IF(LEN(BM1125)=0,BL1125,BM1125))=0, "", IFERROR(VLOOKUP(IF(LEN(BM1125)=0,BL1125,BM1125),Loc2Code,2,FALSE),VLOOKUP(IF(LEN(BM1125)=0,BL1125,BM1125),Code2Loc,1,FALSE)))</f>
        <v>PNJ</v>
      </c>
      <c r="Z1125" s="304" t="str">
        <f t="shared" si="69"/>
        <v>RITE COLAGE-PONDA-PANAJI</v>
      </c>
      <c r="AA1125" s="943">
        <v>42</v>
      </c>
      <c r="AB1125" s="944"/>
      <c r="AC1125" s="893"/>
      <c r="AD1125" s="402"/>
      <c r="AE1125" s="398"/>
      <c r="AF1125" s="894"/>
      <c r="AG1125" s="641">
        <f>TIME(TRUNC(BQ1125),60*(BQ1125-TRUNC(BQ1125))/0.6,0)</f>
        <v>0.71180555555555547</v>
      </c>
      <c r="AH1125" s="403" t="str">
        <f>IF(BR1125="------", "",TIME(TRUNC(BR1125),60*(BR1125-TRUNC(BR1125))/0.6,0))</f>
        <v/>
      </c>
      <c r="AI1125" s="403"/>
      <c r="AJ1125" s="403"/>
      <c r="AK1125" s="403"/>
      <c r="AL1125" s="642">
        <f>TIME(TRUNC(BS1125),60*(BS1125-TRUNC(BS1125))/0.6,0)</f>
        <v>0.76041666666666663</v>
      </c>
      <c r="AM1125" s="943"/>
      <c r="AN1125" s="944"/>
      <c r="AO1125" s="641">
        <f>TIME(TRUNC(BT1125),60*(BT1125-TRUNC(BT1125))/0.6,0)</f>
        <v>0</v>
      </c>
      <c r="AP1125" s="642">
        <f>TIME(TRUNC(BU1125),60*(BU1125-TRUNC(BU1125))/0.6,0)</f>
        <v>0</v>
      </c>
      <c r="AQ1125" s="370" t="str">
        <f>IF($J1125&lt;&gt;$J1126,SUMIFS(Master[Kms],Master[Leg],Master[[#This Row],[Leg]],Master[Depot],Master[[#This Row],[Depot]]),"")</f>
        <v/>
      </c>
      <c r="AR1125" s="641">
        <f>TIME(TRUNC(BV1125),60*(BV1125-TRUNC(BV1125))/0.6,0)</f>
        <v>0</v>
      </c>
      <c r="AS1125" s="642">
        <f>TIME(TRUNC(BW1125),60*(BW1125-TRUNC(BW1125))/0.6,0)</f>
        <v>0</v>
      </c>
      <c r="AT1125" s="947"/>
      <c r="AU1125" s="948"/>
      <c r="AV1125" s="391" t="str">
        <f t="shared" si="71"/>
        <v/>
      </c>
      <c r="AW1125" s="391" t="str">
        <f t="shared" si="72"/>
        <v/>
      </c>
      <c r="AX1125" s="406" t="s">
        <v>1601</v>
      </c>
      <c r="AY11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5" s="704" t="str">
        <f t="shared" si="70"/>
        <v>PANAJI-PONDA-RITE COLAGE</v>
      </c>
      <c r="BD1125" s="704" t="str">
        <f>IF($Z1125&lt;$BC1125,$Z1125,$BC1125)</f>
        <v>PANAJI-PONDA-RITE COLAGE</v>
      </c>
      <c r="BE1125" s="727">
        <f>IF(ISNUMBER(FIND("A",Master[[#This Row],[Leg]])), DATE(1900, 1, 1), DATE(1900,1,1)+1) + Master[[#This Row],[Dep]]</f>
        <v>1.7118055555555554</v>
      </c>
      <c r="BF1125" s="301">
        <f>IF(Master[[#This Row],[Arr]]&lt;Master[[#This Row],[Dep]], 1, 0)</f>
        <v>0</v>
      </c>
      <c r="BG1125" s="72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5" s="728" t="str">
        <f>TRIM(MID(SUBSTITUTE($BN1125,"-",REPT(" ",LEN($BN1125))),(1-1)*LEN($BN1125)+1,LEN($BN1125)))</f>
        <v>HOMEO</v>
      </c>
      <c r="BI1125" s="728" t="str">
        <f>TRIM(MID(SUBSTITUTE($BN1125,"-",REPT(" ",LEN($BN1125))),(2-1)*LEN($BN1125)+1,LEN($BN1125)))</f>
        <v>RITE</v>
      </c>
      <c r="BJ1125" s="728" t="str">
        <f>TRIM(MID(SUBSTITUTE($BO1125,"-",REPT(" ",LEN($BO1125))),(1-1)*LEN($BO1125)+1,LEN($BO1125)))</f>
        <v>PND</v>
      </c>
      <c r="BK1125" s="728" t="str">
        <f>TRIM(MID(SUBSTITUTE($BO1125,"-",REPT(" ",LEN($BO1125))),(2-1)*LEN($BO1125)+1,LEN($BO1125)))</f>
        <v/>
      </c>
      <c r="BL1125" s="728" t="str">
        <f>TRIM(MID(SUBSTITUTE($BP1125,"-",REPT(" ",LEN($BP1125))),(1-1)*LEN($BP1125)+1,LEN($BP1125)))</f>
        <v>PNJ</v>
      </c>
      <c r="BM1125" s="728" t="str">
        <f>TRIM(MID(SUBSTITUTE($BP1125,"-",REPT(" ",LEN($BP1125))),(2-1)*LEN($BP1125)+1,LEN($BP1125)))</f>
        <v/>
      </c>
      <c r="BN1125" s="424" t="s">
        <v>1386</v>
      </c>
      <c r="BO1125" s="400" t="s">
        <v>6</v>
      </c>
      <c r="BP1125" s="400" t="s">
        <v>2</v>
      </c>
      <c r="BQ1125" s="729">
        <v>17.05</v>
      </c>
      <c r="BR1125" s="730" t="s">
        <v>159</v>
      </c>
      <c r="BS1125" s="729">
        <v>18.149999999999999</v>
      </c>
      <c r="BT1125" s="400"/>
      <c r="BU1125" s="400"/>
      <c r="BV1125" s="710"/>
      <c r="BW1125" s="710"/>
    </row>
    <row r="1126" spans="1:75">
      <c r="A1126" s="366" t="s">
        <v>2</v>
      </c>
      <c r="B1126" s="294" t="str">
        <f t="array" ref="B1126">VLOOKUP(INDEX($C$4:$C1126,_xlfn.XMATCH(FALSE,ISBLANK($C$4:$C1126),0,-1)), BusTypeLookup,2,FALSE)</f>
        <v>Semi-luxury-54</v>
      </c>
      <c r="C1126" s="398"/>
      <c r="D1126" s="399"/>
      <c r="E1126" s="297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98"/>
      <c r="G1126" s="298"/>
      <c r="H1126" s="399"/>
      <c r="I1126" s="299" t="str" cm="1">
        <f t="array" ref="I1126">IF(
ISNUMBER(FIND("A",H1126)),
H1126 &amp; IF(ISNUMBER(FIND("A",     INDEX(H1127:H$4003,MATCH(FALSE,ISBLANK(H1127:H$4003),0)))),"", INDEX(H1127:H$4003,MATCH(FALSE,ISBLANK(H1127:H$4003),0))  ),I1125
)</f>
        <v>85A85</v>
      </c>
      <c r="J1126" s="299" t="str">
        <f t="array" ref="J1126">INDEX($H$4:$H1126, _xlfn.XMATCH(FALSE,ISBLANK($H$4:$H1126),0,-1))</f>
        <v>85A</v>
      </c>
      <c r="K11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99" t="str">
        <f>IF(ISBLANK(Master[[#This Row],[Depot override]]), Master[[#This Row],[Depot]], Master[[#This Row],[Depot override]])</f>
        <v>PNJ</v>
      </c>
      <c r="M1126" s="300" t="str">
        <f>Master[[#This Row],[Depot]] &amp; Master[[#This Row],[ETM Route No]]</f>
        <v>PNJ12</v>
      </c>
      <c r="N11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6" s="302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6" s="302"/>
      <c r="Q1126" s="302"/>
      <c r="R1126" s="302"/>
      <c r="S1126" s="302"/>
      <c r="T1126" s="627" t="str">
        <f>IF(ISBLANK($BH1126),"",IFERROR(VLOOKUP($BH1126,Loc2Code,2,FALSE),VLOOKUP($BH1126,Code2Loc,1,FALSE)))</f>
        <v>PNJ</v>
      </c>
      <c r="U1126" s="303" t="s">
        <v>3566</v>
      </c>
      <c r="V1126" s="303" t="str">
        <f>IF( LEN(IF(LEN(BI1126)=0,BK1126,BJ1126))=0, "", IFERROR(VLOOKUP(IF(LEN(BI1126)=0,BK1126,BJ1126),Loc2Code,2,FALSE),VLOOKUP(IF(LEN(BI1126)=0,BK1126,BJ1126),Code2Loc,1,FALSE)))</f>
        <v/>
      </c>
      <c r="W1126" s="303" t="str">
        <f>IF( LEN(IF(LEN(BI1126)=0,"",BK1126))=0, "", IFERROR(VLOOKUP(IF(LEN(BI1126)=0,"",BK1126),Loc2Code,2,FALSE),VLOOKUP(IF(LEN(BI1126)=0,"",BK1126),Code2Loc,1,FALSE)))</f>
        <v/>
      </c>
      <c r="X1126" s="303" t="str">
        <f>IF( LEN(IF(LEN(BM1126)=0, "", BL1126))=0, "", IFERROR(VLOOKUP(IF(LEN(BM1126)=0, "", BL1126),Loc2Code,2,FALSE),VLOOKUP(IF(LEN(BM1126)=0, "", BL1126),Code2Loc,1,FALSE)))</f>
        <v/>
      </c>
      <c r="Y1126" s="628" t="str">
        <f>IF( LEN(IF(LEN(BM1126)=0,BL1126,BM1126))=0, "", IFERROR(VLOOKUP(IF(LEN(BM1126)=0,BL1126,BM1126),Loc2Code,2,FALSE),VLOOKUP(IF(LEN(BM1126)=0,BL1126,BM1126),Code2Loc,1,FALSE)))</f>
        <v>PND</v>
      </c>
      <c r="Z1126" s="304" t="str">
        <f t="shared" si="69"/>
        <v>PANAJI-MARDOL-PONDA</v>
      </c>
      <c r="AA1126" s="943">
        <v>28</v>
      </c>
      <c r="AB1126" s="944"/>
      <c r="AC1126" s="893"/>
      <c r="AD1126" s="402"/>
      <c r="AE1126" s="398"/>
      <c r="AF1126" s="894"/>
      <c r="AG1126" s="641">
        <f>TIME(TRUNC(BQ1126),60*(BQ1126-TRUNC(BQ1126))/0.6,0)</f>
        <v>0.77083333333333337</v>
      </c>
      <c r="AH1126" s="403" t="str">
        <f>IF(BR1126="------", "",TIME(TRUNC(BR1126),60*(BR1126-TRUNC(BR1126))/0.6,0))</f>
        <v/>
      </c>
      <c r="AI1126" s="403"/>
      <c r="AJ1126" s="403"/>
      <c r="AK1126" s="403"/>
      <c r="AL1126" s="642">
        <f>TIME(TRUNC(BS1126),60*(BS1126-TRUNC(BS1126))/0.6,0)</f>
        <v>0.8125</v>
      </c>
      <c r="AM1126" s="943"/>
      <c r="AN1126" s="944"/>
      <c r="AO1126" s="641">
        <f>TIME(TRUNC(BT1126),60*(BT1126-TRUNC(BT1126))/0.6,0)</f>
        <v>0</v>
      </c>
      <c r="AP1126" s="642">
        <f>TIME(TRUNC(BU1126),60*(BU1126-TRUNC(BU1126))/0.6,0)</f>
        <v>0</v>
      </c>
      <c r="AQ1126" s="370" t="str">
        <f>IF($J1126&lt;&gt;$J1127,SUMIFS(Master[Kms],Master[Leg],Master[[#This Row],[Leg]],Master[Depot],Master[[#This Row],[Depot]]),"")</f>
        <v/>
      </c>
      <c r="AR1126" s="641">
        <f>TIME(TRUNC(BV1126),60*(BV1126-TRUNC(BV1126))/0.6,0)</f>
        <v>0</v>
      </c>
      <c r="AS1126" s="642">
        <f>TIME(TRUNC(BW1126),60*(BW1126-TRUNC(BW1126))/0.6,0)</f>
        <v>0</v>
      </c>
      <c r="AT1126" s="947"/>
      <c r="AU1126" s="948"/>
      <c r="AV1126" s="391" t="str">
        <f t="shared" si="71"/>
        <v/>
      </c>
      <c r="AW1126" s="391" t="str">
        <f t="shared" si="72"/>
        <v/>
      </c>
      <c r="AX1126" s="406"/>
      <c r="AY11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6" s="704" t="str">
        <f t="shared" si="70"/>
        <v>PONDA-MARDOL-PANAJI</v>
      </c>
      <c r="BD1126" s="704" t="str">
        <f>IF($Z1126&lt;$BC1126,$Z1126,$BC1126)</f>
        <v>PANAJI-MARDOL-PONDA</v>
      </c>
      <c r="BE1126" s="727">
        <f>IF(ISNUMBER(FIND("A",Master[[#This Row],[Leg]])), DATE(1900, 1, 1), DATE(1900,1,1)+1) + Master[[#This Row],[Dep]]</f>
        <v>1.7708333333333335</v>
      </c>
      <c r="BF1126" s="301">
        <f>IF(Master[[#This Row],[Arr]]&lt;Master[[#This Row],[Dep]], 1, 0)</f>
        <v>0</v>
      </c>
      <c r="BG1126" s="7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6" s="728" t="str">
        <f>TRIM(MID(SUBSTITUTE($BN1126,"-",REPT(" ",LEN($BN1126))),(1-1)*LEN($BN1126)+1,LEN($BN1126)))</f>
        <v>PNJ</v>
      </c>
      <c r="BI1126" s="728" t="str">
        <f>TRIM(MID(SUBSTITUTE($BN1126,"-",REPT(" ",LEN($BN1126))),(2-1)*LEN($BN1126)+1,LEN($BN1126)))</f>
        <v/>
      </c>
      <c r="BJ1126" s="728" t="str">
        <f>TRIM(MID(SUBSTITUTE($BO1126,"-",REPT(" ",LEN($BO1126))),(1-1)*LEN($BO1126)+1,LEN($BO1126)))</f>
        <v>MRDL</v>
      </c>
      <c r="BK1126" s="728" t="str">
        <f>TRIM(MID(SUBSTITUTE($BO1126,"-",REPT(" ",LEN($BO1126))),(2-1)*LEN($BO1126)+1,LEN($BO1126)))</f>
        <v/>
      </c>
      <c r="BL1126" s="728" t="str">
        <f>TRIM(MID(SUBSTITUTE($BP1126,"-",REPT(" ",LEN($BP1126))),(1-1)*LEN($BP1126)+1,LEN($BP1126)))</f>
        <v>PND</v>
      </c>
      <c r="BM1126" s="728" t="str">
        <f>TRIM(MID(SUBSTITUTE($BP1126,"-",REPT(" ",LEN($BP1126))),(2-1)*LEN($BP1126)+1,LEN($BP1126)))</f>
        <v/>
      </c>
      <c r="BN1126" s="400" t="s">
        <v>2</v>
      </c>
      <c r="BO1126" s="400" t="s">
        <v>484</v>
      </c>
      <c r="BP1126" s="400" t="s">
        <v>6</v>
      </c>
      <c r="BQ1126" s="729">
        <v>18.3</v>
      </c>
      <c r="BR1126" s="730" t="s">
        <v>159</v>
      </c>
      <c r="BS1126" s="729">
        <v>19.3</v>
      </c>
      <c r="BT1126" s="400"/>
      <c r="BU1126" s="400"/>
      <c r="BV1126" s="710"/>
      <c r="BW1126" s="710"/>
    </row>
    <row r="1127" spans="1:75">
      <c r="A1127" s="366" t="s">
        <v>2</v>
      </c>
      <c r="B1127" s="294" t="str">
        <f t="array" ref="B1127">VLOOKUP(INDEX($C$4:$C1127,_xlfn.XMATCH(FALSE,ISBLANK($C$4:$C1127),0,-1)), BusTypeLookup,2,FALSE)</f>
        <v>Semi-luxury-54</v>
      </c>
      <c r="C1127" s="398"/>
      <c r="D1127" s="399"/>
      <c r="E1127" s="297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Pass-holders only</v>
      </c>
      <c r="F1127" s="298" t="s">
        <v>5986</v>
      </c>
      <c r="G1127" s="298"/>
      <c r="H1127" s="399"/>
      <c r="I1127" s="299" t="str" cm="1">
        <f t="array" ref="I1127">IF(
ISNUMBER(FIND("A",H1127)),
H1127 &amp; IF(ISNUMBER(FIND("A",     INDEX(H1128:H$4003,MATCH(FALSE,ISBLANK(H1128:H$4003),0)))),"", INDEX(H1128:H$4003,MATCH(FALSE,ISBLANK(H1128:H$4003),0))  ),I1126
)</f>
        <v>85A85</v>
      </c>
      <c r="J1127" s="299" t="str">
        <f t="array" ref="J1127">INDEX($H$4:$H1127, _xlfn.XMATCH(FALSE,ISBLANK($H$4:$H1127),0,-1))</f>
        <v>85A</v>
      </c>
      <c r="K11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99" t="str">
        <f>IF(ISBLANK(Master[[#This Row],[Depot override]]), Master[[#This Row],[Depot]], Master[[#This Row],[Depot override]])</f>
        <v>PNJ</v>
      </c>
      <c r="M1127" s="300" t="e">
        <f>Master[[#This Row],[Depot]] &amp; Master[[#This Row],[ETM Route No]]</f>
        <v>#N/A</v>
      </c>
      <c r="N11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7" s="302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7" s="302"/>
      <c r="Q1127" s="302"/>
      <c r="R1127" s="302"/>
      <c r="S1127" s="302"/>
      <c r="T1127" s="627" t="str">
        <f>IF(ISBLANK($BH1127),"",IFERROR(VLOOKUP($BH1127,Loc2Code,2,FALSE),VLOOKUP($BH1127,Code2Loc,1,FALSE)))</f>
        <v>PND</v>
      </c>
      <c r="U1127" s="303" t="s">
        <v>4270</v>
      </c>
      <c r="V1127" s="303" t="str">
        <f>IF( LEN(IF(LEN(BI1127)=0,BK1127,BJ1127))=0, "", IFERROR(VLOOKUP(IF(LEN(BI1127)=0,BK1127,BJ1127),Loc2Code,2,FALSE),VLOOKUP(IF(LEN(BI1127)=0,BK1127,BJ1127),Code2Loc,1,FALSE)))</f>
        <v/>
      </c>
      <c r="W1127" s="303" t="str">
        <f>IF( LEN(IF(LEN(BI1127)=0,"",BK1127))=0, "", IFERROR(VLOOKUP(IF(LEN(BI1127)=0,"",BK1127),Loc2Code,2,FALSE),VLOOKUP(IF(LEN(BI1127)=0,"",BK1127),Code2Loc,1,FALSE)))</f>
        <v/>
      </c>
      <c r="X1127" s="303" t="e">
        <f>IF( LEN(IF(LEN(BM1127)=0, "", BL1127))=0, "", IFERROR(VLOOKUP(IF(LEN(BM1127)=0, "", BL1127),Loc2Code,2,FALSE),VLOOKUP(IF(LEN(BM1127)=0, "", BL1127),Code2Loc,1,FALSE)))</f>
        <v>#N/A</v>
      </c>
      <c r="Y1127" s="628" t="str">
        <f>IF( LEN(IF(LEN(BM1127)=0,BL1127,BM1127))=0, "", IFERROR(VLOOKUP(IF(LEN(BM1127)=0,BL1127,BM1127),Loc2Code,2,FALSE),VLOOKUP(IF(LEN(BM1127)=0,BL1127,BM1127),Code2Loc,1,FALSE)))</f>
        <v>AKD</v>
      </c>
      <c r="Z1127" s="304" t="e">
        <f t="shared" si="69"/>
        <v>#N/A</v>
      </c>
      <c r="AA1127" s="943">
        <v>24</v>
      </c>
      <c r="AB1127" s="944"/>
      <c r="AC1127" s="893"/>
      <c r="AD1127" s="402"/>
      <c r="AE1127" s="398"/>
      <c r="AF1127" s="894"/>
      <c r="AG1127" s="641">
        <f>TIME(TRUNC(BQ1127),60*(BQ1127-TRUNC(BQ1127))/0.6,0)</f>
        <v>0.83333333333333337</v>
      </c>
      <c r="AH1127" s="403" t="str">
        <f>IF(BR1127="------", "",TIME(TRUNC(BR1127),60*(BR1127-TRUNC(BR1127))/0.6,0))</f>
        <v/>
      </c>
      <c r="AI1127" s="403"/>
      <c r="AJ1127" s="403"/>
      <c r="AK1127" s="403"/>
      <c r="AL1127" s="642">
        <f>TIME(TRUNC(BS1127),60*(BS1127-TRUNC(BS1127))/0.6,0)</f>
        <v>0.875</v>
      </c>
      <c r="AM1127" s="943">
        <v>1</v>
      </c>
      <c r="AN1127" s="944">
        <v>1</v>
      </c>
      <c r="AO1127" s="641">
        <f>TIME(TRUNC(BT1127),60*(BT1127-TRUNC(BT1127))/0.6,0)</f>
        <v>0.3888888888888889</v>
      </c>
      <c r="AP1127" s="642">
        <f>TIME(TRUNC(BU1127),60*(BU1127-TRUNC(BU1127))/0.6,0)</f>
        <v>0.28125</v>
      </c>
      <c r="AQ1127" s="370">
        <f>IF($J1127&lt;&gt;$J1128,SUMIFS(Master[Kms],Master[Leg],Master[[#This Row],[Leg]],Master[Depot],Master[[#This Row],[Depot]]),"")</f>
        <v>162</v>
      </c>
      <c r="AR1127" s="641">
        <f>TIME(TRUNC(BV1127),60*(BV1127-TRUNC(BV1127))/0.6,0)</f>
        <v>0</v>
      </c>
      <c r="AS1127" s="642">
        <f>TIME(TRUNC(BW1127),60*(BW1127-TRUNC(BW1127))/0.6,0)</f>
        <v>0</v>
      </c>
      <c r="AT1127" s="943">
        <v>0</v>
      </c>
      <c r="AU1127" s="944">
        <v>0</v>
      </c>
      <c r="AV1127" s="398" t="str">
        <f t="shared" si="71"/>
        <v/>
      </c>
      <c r="AW1127" s="398" t="str">
        <f t="shared" si="72"/>
        <v>AKHADA</v>
      </c>
      <c r="AX1127" s="406" t="s">
        <v>77</v>
      </c>
      <c r="AY112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7" s="704" t="e">
        <f t="shared" si="70"/>
        <v>#N/A</v>
      </c>
      <c r="BD1127" s="704" t="e">
        <f>IF($Z1127&lt;$BC1127,$Z1127,$BC1127)</f>
        <v>#N/A</v>
      </c>
      <c r="BE1127" s="727">
        <f>IF(ISNUMBER(FIND("A",Master[[#This Row],[Leg]])), DATE(1900, 1, 1), DATE(1900,1,1)+1) + Master[[#This Row],[Dep]]</f>
        <v>1.8333333333333335</v>
      </c>
      <c r="BF1127" s="301">
        <f>IF(Master[[#This Row],[Arr]]&lt;Master[[#This Row],[Dep]], 1, 0)</f>
        <v>0</v>
      </c>
      <c r="BG1127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7" s="728" t="str">
        <f>TRIM(MID(SUBSTITUTE($BN1127,"-",REPT(" ",LEN($BN1127))),(1-1)*LEN($BN1127)+1,LEN($BN1127)))</f>
        <v>PND</v>
      </c>
      <c r="BI1127" s="728" t="str">
        <f>TRIM(MID(SUBSTITUTE($BN1127,"-",REPT(" ",LEN($BN1127))),(2-1)*LEN($BN1127)+1,LEN($BN1127)))</f>
        <v/>
      </c>
      <c r="BJ1127" s="728" t="str">
        <f>TRIM(MID(SUBSTITUTE($BO1127,"-",REPT(" ",LEN($BO1127))),(1-1)*LEN($BO1127)+1,LEN($BO1127)))</f>
        <v>ST.ESTVE</v>
      </c>
      <c r="BK1127" s="728" t="str">
        <f>TRIM(MID(SUBSTITUTE($BO1127,"-",REPT(" ",LEN($BO1127))),(2-1)*LEN($BO1127)+1,LEN($BO1127)))</f>
        <v/>
      </c>
      <c r="BL1127" s="728" t="str">
        <f>TRIM(MID(SUBSTITUTE($BP1127,"-",REPT(" ",LEN($BP1127))),(1-1)*LEN($BP1127)+1,LEN($BP1127)))</f>
        <v>TOLTO</v>
      </c>
      <c r="BM1127" s="728" t="str">
        <f>TRIM(MID(SUBSTITUTE($BP1127,"-",REPT(" ",LEN($BP1127))),(2-1)*LEN($BP1127)+1,LEN($BP1127)))</f>
        <v>AKD</v>
      </c>
      <c r="BN1127" s="400" t="s">
        <v>6</v>
      </c>
      <c r="BO1127" s="423" t="s">
        <v>800</v>
      </c>
      <c r="BP1127" s="423" t="s">
        <v>801</v>
      </c>
      <c r="BQ1127" s="729">
        <v>20</v>
      </c>
      <c r="BR1127" s="730" t="s">
        <v>159</v>
      </c>
      <c r="BS1127" s="729">
        <v>21</v>
      </c>
      <c r="BT1127" s="729">
        <v>9.1999999999999993</v>
      </c>
      <c r="BU1127" s="400">
        <v>6.45</v>
      </c>
      <c r="BV1127" s="710">
        <v>0</v>
      </c>
      <c r="BW1127" s="710">
        <v>0</v>
      </c>
    </row>
    <row r="1128" spans="1:75">
      <c r="A1128" s="366" t="s">
        <v>2</v>
      </c>
      <c r="B1128" s="294" t="str">
        <f t="array" ref="B1128">VLOOKUP(INDEX($C$4:$C1128,_xlfn.XMATCH(FALSE,ISBLANK($C$4:$C1128),0,-1)), BusTypeLookup,2,FALSE)</f>
        <v>Semi-luxury-54</v>
      </c>
      <c r="C1128" s="398"/>
      <c r="D1128" s="399"/>
      <c r="E1128" s="297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Aided school</v>
      </c>
      <c r="F1128" s="298"/>
      <c r="G1128" s="298"/>
      <c r="H1128" s="399">
        <v>85</v>
      </c>
      <c r="I1128" s="299" t="str" cm="1">
        <f t="array" ref="I1128">IF(
ISNUMBER(FIND("A",H1128)),
H1128 &amp; IF(ISNUMBER(FIND("A",     INDEX(H1129:H$4003,MATCH(FALSE,ISBLANK(H1129:H$4003),0)))),"", INDEX(H1129:H$4003,MATCH(FALSE,ISBLANK(H1129:H$4003),0))  ),I1127
)</f>
        <v>85A85</v>
      </c>
      <c r="J1128" s="299">
        <f t="array" ref="J1128">INDEX($H$4:$H1128, _xlfn.XMATCH(FALSE,ISBLANK($H$4:$H1128),0,-1))</f>
        <v>85</v>
      </c>
      <c r="K11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99" t="str">
        <f>IF(ISBLANK(Master[[#This Row],[Depot override]]), Master[[#This Row],[Depot]], Master[[#This Row],[Depot override]])</f>
        <v>PNJ</v>
      </c>
      <c r="M1128" s="300" t="e">
        <f>Master[[#This Row],[Depot]] &amp; Master[[#This Row],[ETM Route No]]</f>
        <v>#N/A</v>
      </c>
      <c r="N11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302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302"/>
      <c r="Q1128" s="302"/>
      <c r="R1128" s="302"/>
      <c r="S1128" s="302"/>
      <c r="T1128" s="627" t="str">
        <f>IF(ISBLANK($BH1128),"",IFERROR(VLOOKUP($BH1128,Loc2Code,2,FALSE),VLOOKUP($BH1128,Code2Loc,1,FALSE)))</f>
        <v>AKD</v>
      </c>
      <c r="U1128" s="303" t="e">
        <f>IF( AND(LEN(BI1128)=0, LEN(BJ1128)=0), "", IFERROR(VLOOKUP(IF(LEN($BI1128)=0,$BJ1128,$BI1128),Loc2Code,2,FALSE),VLOOKUP(IF(LEN($BI1128)=0,$BJ1128,$BI1128),Code2Loc,1,FALSE)))</f>
        <v>#N/A</v>
      </c>
      <c r="V1128" s="303" t="e">
        <f>IF( LEN(IF(LEN(BI1128)=0,BK1128,BJ1128))=0, "", IFERROR(VLOOKUP(IF(LEN(BI1128)=0,BK1128,BJ1128),Loc2Code,2,FALSE),VLOOKUP(IF(LEN(BI1128)=0,BK1128,BJ1128),Code2Loc,1,FALSE)))</f>
        <v>#N/A</v>
      </c>
      <c r="W1128" s="303" t="str">
        <f>IF( LEN(IF(LEN(BI1128)=0,"",BK1128))=0, "", IFERROR(VLOOKUP(IF(LEN(BI1128)=0,"",BK1128),Loc2Code,2,FALSE),VLOOKUP(IF(LEN(BI1128)=0,"",BK1128),Code2Loc,1,FALSE)))</f>
        <v/>
      </c>
      <c r="X1128" s="303" t="str">
        <f>IF( LEN(IF(LEN(BM1128)=0, "", BL1128))=0, "", IFERROR(VLOOKUP(IF(LEN(BM1128)=0, "", BL1128),Loc2Code,2,FALSE),VLOOKUP(IF(LEN(BM1128)=0, "", BL1128),Code2Loc,1,FALSE)))</f>
        <v/>
      </c>
      <c r="Y1128" s="628" t="str">
        <f>IF( LEN(IF(LEN(BM1128)=0,BL1128,BM1128))=0, "", IFERROR(VLOOKUP(IF(LEN(BM1128)=0,BL1128,BM1128),Loc2Code,2,FALSE),VLOOKUP(IF(LEN(BM1128)=0,BL1128,BM1128),Code2Loc,1,FALSE)))</f>
        <v>PNJ</v>
      </c>
      <c r="Z1128" s="304" t="e">
        <f t="shared" si="69"/>
        <v>#N/A</v>
      </c>
      <c r="AA1128" s="943">
        <v>24</v>
      </c>
      <c r="AB1128" s="944"/>
      <c r="AC1128" s="893"/>
      <c r="AD1128" s="402"/>
      <c r="AE1128" s="398"/>
      <c r="AF1128" s="894"/>
      <c r="AG1128" s="641">
        <f>TIME(TRUNC(BQ1128),60*(BQ1128-TRUNC(BQ1128))/0.6,0)</f>
        <v>0.27083333333333331</v>
      </c>
      <c r="AH1128" s="403" t="str">
        <f>IF(BR1128="------", "",TIME(TRUNC(BR1128),60*(BR1128-TRUNC(BR1128))/0.6,0))</f>
        <v/>
      </c>
      <c r="AI1128" s="403"/>
      <c r="AJ1128" s="403"/>
      <c r="AK1128" s="403"/>
      <c r="AL1128" s="642">
        <f>TIME(TRUNC(BS1128),60*(BS1128-TRUNC(BS1128))/0.6,0)</f>
        <v>0.3125</v>
      </c>
      <c r="AM1128" s="943"/>
      <c r="AN1128" s="944"/>
      <c r="AO1128" s="641">
        <f>TIME(TRUNC(BT1128),60*(BT1128-TRUNC(BT1128))/0.6,0)</f>
        <v>0</v>
      </c>
      <c r="AP1128" s="642">
        <f>TIME(TRUNC(BU1128),60*(BU1128-TRUNC(BU1128))/0.6,0)</f>
        <v>0</v>
      </c>
      <c r="AQ1128" s="370" t="str">
        <f>IF($J1128&lt;&gt;$J1129,SUMIFS(Master[Kms],Master[Leg],Master[[#This Row],[Leg]],Master[Depot],Master[[#This Row],[Depot]]),"")</f>
        <v/>
      </c>
      <c r="AR1128" s="641">
        <f>TIME(TRUNC(BV1128),60*(BV1128-TRUNC(BV1128))/0.6,0)</f>
        <v>0</v>
      </c>
      <c r="AS1128" s="642">
        <f>TIME(TRUNC(BW1128),60*(BW1128-TRUNC(BW1128))/0.6,0)</f>
        <v>0</v>
      </c>
      <c r="AT1128" s="947"/>
      <c r="AU1128" s="948"/>
      <c r="AV1128" s="391" t="str">
        <f t="shared" si="71"/>
        <v/>
      </c>
      <c r="AW1128" s="391" t="str">
        <f t="shared" si="72"/>
        <v/>
      </c>
      <c r="AX1128" s="406" t="s">
        <v>230</v>
      </c>
      <c r="AY112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704" t="e">
        <f t="shared" si="70"/>
        <v>#N/A</v>
      </c>
      <c r="BD1128" s="704" t="e">
        <f>IF($Z1128&lt;$BC1128,$Z1128,$BC1128)</f>
        <v>#N/A</v>
      </c>
      <c r="BE1128" s="727">
        <f>IF(ISNUMBER(FIND("A",Master[[#This Row],[Leg]])), DATE(1900, 1, 1), DATE(1900,1,1)+1) + Master[[#This Row],[Dep]]</f>
        <v>2.2708333333333335</v>
      </c>
      <c r="BF1128" s="301">
        <f>IF(Master[[#This Row],[Arr]]&lt;Master[[#This Row],[Dep]], 1, 0)</f>
        <v>0</v>
      </c>
      <c r="BG1128" s="72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8" s="728" t="str">
        <f>TRIM(MID(SUBSTITUTE($BN1128,"-",REPT(" ",LEN($BN1128))),(1-1)*LEN($BN1128)+1,LEN($BN1128)))</f>
        <v>AKD</v>
      </c>
      <c r="BI1128" s="728" t="str">
        <f>TRIM(MID(SUBSTITUTE($BN1128,"-",REPT(" ",LEN($BN1128))),(2-1)*LEN($BN1128)+1,LEN($BN1128)))</f>
        <v>TOLTO</v>
      </c>
      <c r="BJ1128" s="728" t="str">
        <f>TRIM(MID(SUBSTITUTE($BO1128,"-",REPT(" ",LEN($BO1128))),(1-1)*LEN($BO1128)+1,LEN($BO1128)))</f>
        <v>ST.ESTVE</v>
      </c>
      <c r="BK1128" s="728" t="str">
        <f>TRIM(MID(SUBSTITUTE($BO1128,"-",REPT(" ",LEN($BO1128))),(2-1)*LEN($BO1128)+1,LEN($BO1128)))</f>
        <v/>
      </c>
      <c r="BL1128" s="728" t="str">
        <f>TRIM(MID(SUBSTITUTE($BP1128,"-",REPT(" ",LEN($BP1128))),(1-1)*LEN($BP1128)+1,LEN($BP1128)))</f>
        <v>PNJ</v>
      </c>
      <c r="BM1128" s="728" t="str">
        <f>TRIM(MID(SUBSTITUTE($BP1128,"-",REPT(" ",LEN($BP1128))),(2-1)*LEN($BP1128)+1,LEN($BP1128)))</f>
        <v/>
      </c>
      <c r="BN1128" s="423" t="s">
        <v>1476</v>
      </c>
      <c r="BO1128" s="423" t="s">
        <v>800</v>
      </c>
      <c r="BP1128" s="400" t="s">
        <v>2</v>
      </c>
      <c r="BQ1128" s="729">
        <v>6.3</v>
      </c>
      <c r="BR1128" s="730" t="s">
        <v>159</v>
      </c>
      <c r="BS1128" s="729">
        <v>7.3</v>
      </c>
      <c r="BT1128" s="400"/>
      <c r="BU1128" s="400"/>
      <c r="BV1128" s="710"/>
      <c r="BW1128" s="710"/>
    </row>
    <row r="1129" spans="1:75">
      <c r="A1129" s="366" t="s">
        <v>2</v>
      </c>
      <c r="B1129" s="294" t="str">
        <f t="array" ref="B1129">VLOOKUP(INDEX($C$4:$C1129,_xlfn.XMATCH(FALSE,ISBLANK($C$4:$C1129),0,-1)), BusTypeLookup,2,FALSE)</f>
        <v>Semi-luxury-54</v>
      </c>
      <c r="C1129" s="398"/>
      <c r="D1129" s="399"/>
      <c r="E1129" s="297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Local</v>
      </c>
      <c r="F1129" s="298"/>
      <c r="G1129" s="298"/>
      <c r="H1129" s="399"/>
      <c r="I1129" s="299" t="str" cm="1">
        <f t="array" ref="I1129">IF(
ISNUMBER(FIND("A",H1129)),
H1129 &amp; IF(ISNUMBER(FIND("A",     INDEX(H1130:H$4003,MATCH(FALSE,ISBLANK(H1130:H$4003),0)))),"", INDEX(H1130:H$4003,MATCH(FALSE,ISBLANK(H1130:H$4003),0))  ),I1128
)</f>
        <v>85A85</v>
      </c>
      <c r="J1129" s="299">
        <f t="array" ref="J1129">INDEX($H$4:$H1129, _xlfn.XMATCH(FALSE,ISBLANK($H$4:$H1129),0,-1))</f>
        <v>85</v>
      </c>
      <c r="K11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99" t="str">
        <f>IF(ISBLANK(Master[[#This Row],[Depot override]]), Master[[#This Row],[Depot]], Master[[#This Row],[Depot override]])</f>
        <v>PNJ</v>
      </c>
      <c r="M1129" s="300" t="str">
        <f>Master[[#This Row],[Depot]] &amp; Master[[#This Row],[ETM Route No]]</f>
        <v>PNJ3</v>
      </c>
      <c r="N11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29" s="302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9" s="302"/>
      <c r="Q1129" s="302"/>
      <c r="R1129" s="302"/>
      <c r="S1129" s="302"/>
      <c r="T1129" s="627" t="str">
        <f>IF(ISBLANK($BH1129),"",IFERROR(VLOOKUP($BH1129,Loc2Code,2,FALSE),VLOOKUP($BH1129,Code2Loc,1,FALSE)))</f>
        <v>PNJ</v>
      </c>
      <c r="U1129" s="303" t="str">
        <f>IF( AND(LEN(BI1129)=0, LEN(BJ1129)=0), "", IFERROR(VLOOKUP(IF(LEN($BI1129)=0,$BJ1129,$BI1129),Loc2Code,2,FALSE),VLOOKUP(IF(LEN($BI1129)=0,$BJ1129,$BI1129),Code2Loc,1,FALSE)))</f>
        <v>BRL</v>
      </c>
      <c r="V1129" s="303" t="str">
        <f>IF( LEN(IF(LEN(BI1129)=0,BK1129,BJ1129))=0, "", IFERROR(VLOOKUP(IF(LEN(BI1129)=0,BK1129,BJ1129),Loc2Code,2,FALSE),VLOOKUP(IF(LEN(BI1129)=0,BK1129,BJ1129),Code2Loc,1,FALSE)))</f>
        <v/>
      </c>
      <c r="W1129" s="303" t="str">
        <f>IF( LEN(IF(LEN(BI1129)=0,"",BK1129))=0, "", IFERROR(VLOOKUP(IF(LEN(BI1129)=0,"",BK1129),Loc2Code,2,FALSE),VLOOKUP(IF(LEN(BI1129)=0,"",BK1129),Code2Loc,1,FALSE)))</f>
        <v/>
      </c>
      <c r="X1129" s="303" t="str">
        <f>IF( LEN(IF(LEN(BM1129)=0, "", BL1129))=0, "", IFERROR(VLOOKUP(IF(LEN(BM1129)=0, "", BL1129),Loc2Code,2,FALSE),VLOOKUP(IF(LEN(BM1129)=0, "", BL1129),Code2Loc,1,FALSE)))</f>
        <v/>
      </c>
      <c r="Y1129" s="628" t="str">
        <f>IF( LEN(IF(LEN(BM1129)=0,BL1129,BM1129))=0, "", IFERROR(VLOOKUP(IF(LEN(BM1129)=0,BL1129,BM1129),Loc2Code,2,FALSE),VLOOKUP(IF(LEN(BM1129)=0,BL1129,BM1129),Code2Loc,1,FALSE)))</f>
        <v>VSD</v>
      </c>
      <c r="Z1129" s="304" t="str">
        <f t="shared" si="69"/>
        <v>PANAJI-BIRLA-VASCO</v>
      </c>
      <c r="AA1129" s="943">
        <v>35</v>
      </c>
      <c r="AB1129" s="944"/>
      <c r="AC1129" s="893"/>
      <c r="AD1129" s="402"/>
      <c r="AE1129" s="398"/>
      <c r="AF1129" s="894"/>
      <c r="AG1129" s="641">
        <f>TIME(TRUNC(BQ1129),60*(BQ1129-TRUNC(BQ1129))/0.6,0)</f>
        <v>0.31944444444444448</v>
      </c>
      <c r="AH1129" s="403" t="str">
        <f>IF(BR1129="------", "",TIME(TRUNC(BR1129),60*(BR1129-TRUNC(BR1129))/0.6,0))</f>
        <v/>
      </c>
      <c r="AI1129" s="403"/>
      <c r="AJ1129" s="403"/>
      <c r="AK1129" s="403"/>
      <c r="AL1129" s="642">
        <f>TIME(TRUNC(BS1129),60*(BS1129-TRUNC(BS1129))/0.6,0)</f>
        <v>0.36805555555555558</v>
      </c>
      <c r="AM1129" s="943"/>
      <c r="AN1129" s="944"/>
      <c r="AO1129" s="641">
        <f>TIME(TRUNC(BT1129),60*(BT1129-TRUNC(BT1129))/0.6,0)</f>
        <v>0</v>
      </c>
      <c r="AP1129" s="642">
        <f>TIME(TRUNC(BU1129),60*(BU1129-TRUNC(BU1129))/0.6,0)</f>
        <v>0</v>
      </c>
      <c r="AQ1129" s="370" t="str">
        <f>IF($J1129&lt;&gt;$J1130,SUMIFS(Master[Kms],Master[Leg],Master[[#This Row],[Leg]],Master[Depot],Master[[#This Row],[Depot]]),"")</f>
        <v/>
      </c>
      <c r="AR1129" s="641">
        <f>TIME(TRUNC(BV1129),60*(BV1129-TRUNC(BV1129))/0.6,0)</f>
        <v>0</v>
      </c>
      <c r="AS1129" s="642">
        <f>TIME(TRUNC(BW1129),60*(BW1129-TRUNC(BW1129))/0.6,0)</f>
        <v>0</v>
      </c>
      <c r="AT1129" s="947"/>
      <c r="AU1129" s="948"/>
      <c r="AV1129" s="391" t="str">
        <f t="shared" si="71"/>
        <v/>
      </c>
      <c r="AW1129" s="391" t="str">
        <f t="shared" si="72"/>
        <v/>
      </c>
      <c r="AX1129" s="398"/>
      <c r="AY11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29" s="704" t="str">
        <f t="shared" si="70"/>
        <v>VASCO-BIRLA-PANAJI</v>
      </c>
      <c r="BD1129" s="704" t="str">
        <f>IF($Z1129&lt;$BC1129,$Z1129,$BC1129)</f>
        <v>PANAJI-BIRLA-VASCO</v>
      </c>
      <c r="BE1129" s="727">
        <f>IF(ISNUMBER(FIND("A",Master[[#This Row],[Leg]])), DATE(1900, 1, 1), DATE(1900,1,1)+1) + Master[[#This Row],[Dep]]</f>
        <v>2.3194444444444446</v>
      </c>
      <c r="BF1129" s="301">
        <f>IF(Master[[#This Row],[Arr]]&lt;Master[[#This Row],[Dep]], 1, 0)</f>
        <v>0</v>
      </c>
      <c r="BG1129" s="72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29" s="728" t="str">
        <f>TRIM(MID(SUBSTITUTE($BN1129,"-",REPT(" ",LEN($BN1129))),(1-1)*LEN($BN1129)+1,LEN($BN1129)))</f>
        <v>PNJ</v>
      </c>
      <c r="BI1129" s="728" t="str">
        <f>TRIM(MID(SUBSTITUTE($BN1129,"-",REPT(" ",LEN($BN1129))),(2-1)*LEN($BN1129)+1,LEN($BN1129)))</f>
        <v/>
      </c>
      <c r="BJ1129" s="728" t="str">
        <f>TRIM(MID(SUBSTITUTE($BO1129,"-",REPT(" ",LEN($BO1129))),(1-1)*LEN($BO1129)+1,LEN($BO1129)))</f>
        <v>BIRLA</v>
      </c>
      <c r="BK1129" s="728" t="str">
        <f>TRIM(MID(SUBSTITUTE($BO1129,"-",REPT(" ",LEN($BO1129))),(2-1)*LEN($BO1129)+1,LEN($BO1129)))</f>
        <v/>
      </c>
      <c r="BL1129" s="728" t="str">
        <f>TRIM(MID(SUBSTITUTE($BP1129,"-",REPT(" ",LEN($BP1129))),(1-1)*LEN($BP1129)+1,LEN($BP1129)))</f>
        <v>VSD</v>
      </c>
      <c r="BM1129" s="728" t="str">
        <f>TRIM(MID(SUBSTITUTE($BP1129,"-",REPT(" ",LEN($BP1129))),(2-1)*LEN($BP1129)+1,LEN($BP1129)))</f>
        <v/>
      </c>
      <c r="BN1129" s="400" t="s">
        <v>2</v>
      </c>
      <c r="BO1129" s="400" t="s">
        <v>95</v>
      </c>
      <c r="BP1129" s="400" t="s">
        <v>1</v>
      </c>
      <c r="BQ1129" s="729">
        <v>7.4</v>
      </c>
      <c r="BR1129" s="730" t="s">
        <v>159</v>
      </c>
      <c r="BS1129" s="729">
        <v>8.5</v>
      </c>
      <c r="BT1129" s="400"/>
      <c r="BU1129" s="400"/>
      <c r="BV1129" s="710"/>
      <c r="BW1129" s="710"/>
    </row>
    <row r="1130" spans="1:75">
      <c r="A1130" s="366" t="s">
        <v>2</v>
      </c>
      <c r="B1130" s="294" t="str">
        <f t="array" ref="B1130">VLOOKUP(INDEX($C$4:$C1130,_xlfn.XMATCH(FALSE,ISBLANK($C$4:$C1130),0,-1)), BusTypeLookup,2,FALSE)</f>
        <v>Semi-luxury-54</v>
      </c>
      <c r="C1130" s="398"/>
      <c r="D1130" s="399"/>
      <c r="E1130" s="297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98"/>
      <c r="G1130" s="298"/>
      <c r="H1130" s="399"/>
      <c r="I1130" s="299" t="str" cm="1">
        <f t="array" ref="I1130">IF(
ISNUMBER(FIND("A",H1130)),
H1130 &amp; IF(ISNUMBER(FIND("A",     INDEX(H1131:H$4003,MATCH(FALSE,ISBLANK(H1131:H$4003),0)))),"", INDEX(H1131:H$4003,MATCH(FALSE,ISBLANK(H1131:H$4003),0))  ),I1129
)</f>
        <v>85A85</v>
      </c>
      <c r="J1130" s="299">
        <f t="array" ref="J1130">INDEX($H$4:$H1130, _xlfn.XMATCH(FALSE,ISBLANK($H$4:$H1130),0,-1))</f>
        <v>85</v>
      </c>
      <c r="K11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99" t="str">
        <f>IF(ISBLANK(Master[[#This Row],[Depot override]]), Master[[#This Row],[Depot]], Master[[#This Row],[Depot override]])</f>
        <v>PNJ</v>
      </c>
      <c r="M1130" s="300" t="str">
        <f>Master[[#This Row],[Depot]] &amp; Master[[#This Row],[ETM Route No]]</f>
        <v>PNJ2</v>
      </c>
      <c r="N11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0" s="302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0" s="302"/>
      <c r="Q1130" s="302"/>
      <c r="R1130" s="302"/>
      <c r="S1130" s="302"/>
      <c r="T1130" s="627" t="str">
        <f>IF(ISBLANK($BH1130),"",IFERROR(VLOOKUP($BH1130,Loc2Code,2,FALSE),VLOOKUP($BH1130,Code2Loc,1,FALSE)))</f>
        <v>VSD</v>
      </c>
      <c r="U1130" s="303" t="str">
        <f>IF( AND(LEN(BI1130)=0, LEN(BJ1130)=0), "", IFERROR(VLOOKUP(IF(LEN($BI1130)=0,$BJ1130,$BI1130),Loc2Code,2,FALSE),VLOOKUP(IF(LEN($BI1130)=0,$BJ1130,$BI1130),Code2Loc,1,FALSE)))</f>
        <v>CRT</v>
      </c>
      <c r="V1130" s="303" t="str">
        <f>IF( LEN(IF(LEN(BI1130)=0,BK1130,BJ1130))=0, "", IFERROR(VLOOKUP(IF(LEN(BI1130)=0,BK1130,BJ1130),Loc2Code,2,FALSE),VLOOKUP(IF(LEN(BI1130)=0,BK1130,BJ1130),Code2Loc,1,FALSE)))</f>
        <v/>
      </c>
      <c r="W1130" s="303" t="str">
        <f>IF( LEN(IF(LEN(BI1130)=0,"",BK1130))=0, "", IFERROR(VLOOKUP(IF(LEN(BI1130)=0,"",BK1130),Loc2Code,2,FALSE),VLOOKUP(IF(LEN(BI1130)=0,"",BK1130),Code2Loc,1,FALSE)))</f>
        <v/>
      </c>
      <c r="X1130" s="303" t="str">
        <f>IF( LEN(IF(LEN(BM1130)=0, "", BL1130))=0, "", IFERROR(VLOOKUP(IF(LEN(BM1130)=0, "", BL1130),Loc2Code,2,FALSE),VLOOKUP(IF(LEN(BM1130)=0, "", BL1130),Code2Loc,1,FALSE)))</f>
        <v/>
      </c>
      <c r="Y1130" s="628" t="str">
        <f>IF( LEN(IF(LEN(BM1130)=0,BL1130,BM1130))=0, "", IFERROR(VLOOKUP(IF(LEN(BM1130)=0,BL1130,BM1130),Loc2Code,2,FALSE),VLOOKUP(IF(LEN(BM1130)=0,BL1130,BM1130),Code2Loc,1,FALSE)))</f>
        <v>PNJ</v>
      </c>
      <c r="Z1130" s="304" t="str">
        <f t="shared" si="69"/>
        <v>VASCO-CORTALIM-PANAJI</v>
      </c>
      <c r="AA1130" s="943">
        <v>30</v>
      </c>
      <c r="AB1130" s="944"/>
      <c r="AC1130" s="893"/>
      <c r="AD1130" s="402"/>
      <c r="AE1130" s="398"/>
      <c r="AF1130" s="894"/>
      <c r="AG1130" s="641">
        <f>TIME(TRUNC(BQ1130),60*(BQ1130-TRUNC(BQ1130))/0.6,0)</f>
        <v>0.37847222222222227</v>
      </c>
      <c r="AH1130" s="403" t="str">
        <f>IF(BR1130="------", "",TIME(TRUNC(BR1130),60*(BR1130-TRUNC(BR1130))/0.6,0))</f>
        <v/>
      </c>
      <c r="AI1130" s="403"/>
      <c r="AJ1130" s="403"/>
      <c r="AK1130" s="403"/>
      <c r="AL1130" s="642">
        <f>TIME(TRUNC(BS1130),60*(BS1130-TRUNC(BS1130))/0.6,0)</f>
        <v>0.4201388888888889</v>
      </c>
      <c r="AM1130" s="943">
        <v>1</v>
      </c>
      <c r="AN1130" s="944">
        <v>1</v>
      </c>
      <c r="AO1130" s="641">
        <f>TIME(TRUNC(BT1130),60*(BT1130-TRUNC(BT1130))/0.6,0)</f>
        <v>0.1875</v>
      </c>
      <c r="AP1130" s="642">
        <f>TIME(TRUNC(BU1130),60*(BU1130-TRUNC(BU1130))/0.6,0)</f>
        <v>0.16319444444444445</v>
      </c>
      <c r="AQ1130" s="370">
        <f>IF($J1130&lt;&gt;$J1131,SUMIFS(Master[Kms],Master[Leg],Master[[#This Row],[Leg]],Master[Depot],Master[[#This Row],[Depot]]),"")</f>
        <v>89</v>
      </c>
      <c r="AR1130" s="641">
        <f>TIME(TRUNC(BV1130),60*(BV1130-TRUNC(BV1130))/0.6,0)</f>
        <v>0</v>
      </c>
      <c r="AS1130" s="642">
        <f>TIME(TRUNC(BW1130),60*(BW1130-TRUNC(BW1130))/0.6,0)</f>
        <v>0</v>
      </c>
      <c r="AT1130" s="943">
        <v>0</v>
      </c>
      <c r="AU1130" s="944">
        <v>0</v>
      </c>
      <c r="AV1130" s="398" t="str">
        <f t="shared" si="71"/>
        <v>Yes</v>
      </c>
      <c r="AW1130" s="398" t="str">
        <f t="shared" si="72"/>
        <v>SCH</v>
      </c>
      <c r="AX1130" s="381" t="s">
        <v>1267</v>
      </c>
      <c r="AY11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0" s="704" t="str">
        <f t="shared" si="70"/>
        <v>PANAJI-CORTALIM-VASCO</v>
      </c>
      <c r="BD1130" s="704" t="str">
        <f>IF($Z1130&lt;$BC1130,$Z1130,$BC1130)</f>
        <v>PANAJI-CORTALIM-VASCO</v>
      </c>
      <c r="BE1130" s="727">
        <f>IF(ISNUMBER(FIND("A",Master[[#This Row],[Leg]])), DATE(1900, 1, 1), DATE(1900,1,1)+1) + Master[[#This Row],[Dep]]</f>
        <v>2.3784722222222223</v>
      </c>
      <c r="BF1130" s="301">
        <f>IF(Master[[#This Row],[Arr]]&lt;Master[[#This Row],[Dep]], 1, 0)</f>
        <v>0</v>
      </c>
      <c r="BG1130" s="72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0" s="728" t="str">
        <f>TRIM(MID(SUBSTITUTE($BN1130,"-",REPT(" ",LEN($BN1130))),(1-1)*LEN($BN1130)+1,LEN($BN1130)))</f>
        <v>VSD</v>
      </c>
      <c r="BI1130" s="728" t="str">
        <f>TRIM(MID(SUBSTITUTE($BN1130,"-",REPT(" ",LEN($BN1130))),(2-1)*LEN($BN1130)+1,LEN($BN1130)))</f>
        <v/>
      </c>
      <c r="BJ1130" s="728" t="str">
        <f>TRIM(MID(SUBSTITUTE($BO1130,"-",REPT(" ",LEN($BO1130))),(1-1)*LEN($BO1130)+1,LEN($BO1130)))</f>
        <v>CRT</v>
      </c>
      <c r="BK1130" s="728" t="str">
        <f>TRIM(MID(SUBSTITUTE($BO1130,"-",REPT(" ",LEN($BO1130))),(2-1)*LEN($BO1130)+1,LEN($BO1130)))</f>
        <v/>
      </c>
      <c r="BL1130" s="728" t="str">
        <f>TRIM(MID(SUBSTITUTE($BP1130,"-",REPT(" ",LEN($BP1130))),(1-1)*LEN($BP1130)+1,LEN($BP1130)))</f>
        <v>PNJ</v>
      </c>
      <c r="BM1130" s="728" t="str">
        <f>TRIM(MID(SUBSTITUTE($BP1130,"-",REPT(" ",LEN($BP1130))),(2-1)*LEN($BP1130)+1,LEN($BP1130)))</f>
        <v/>
      </c>
      <c r="BN1130" s="400" t="s">
        <v>1</v>
      </c>
      <c r="BO1130" s="400" t="s">
        <v>27</v>
      </c>
      <c r="BP1130" s="400" t="s">
        <v>2</v>
      </c>
      <c r="BQ1130" s="729">
        <v>9.0500000000000007</v>
      </c>
      <c r="BR1130" s="730" t="s">
        <v>159</v>
      </c>
      <c r="BS1130" s="729">
        <v>10.050000000000001</v>
      </c>
      <c r="BT1130" s="729">
        <v>4.3</v>
      </c>
      <c r="BU1130" s="400">
        <v>3.55</v>
      </c>
      <c r="BV1130" s="710">
        <v>0</v>
      </c>
      <c r="BW1130" s="710">
        <v>0</v>
      </c>
    </row>
    <row r="1131" spans="1:75">
      <c r="A1131" s="366" t="s">
        <v>2</v>
      </c>
      <c r="B1131" s="294" t="str">
        <f t="array" ref="B1131">VLOOKUP(INDEX($C$4:$C1131,_xlfn.XMATCH(FALSE,ISBLANK($C$4:$C1131),0,-1)), BusTypeLookup,2,FALSE)</f>
        <v>Mini-40</v>
      </c>
      <c r="C1131" s="398" t="s">
        <v>688</v>
      </c>
      <c r="D1131" s="399"/>
      <c r="E1131" s="297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98"/>
      <c r="G1131" s="298"/>
      <c r="H1131" s="399" t="s">
        <v>600</v>
      </c>
      <c r="I1131" s="299" t="str" cm="1">
        <f t="array" ref="I1131">IF(
ISNUMBER(FIND("A",H1131)),
H1131 &amp; IF(ISNUMBER(FIND("A",     INDEX(H1132:H$4003,MATCH(FALSE,ISBLANK(H1132:H$4003),0)))),"", INDEX(H1132:H$4003,MATCH(FALSE,ISBLANK(H1132:H$4003),0))  ),I1130
)</f>
        <v>86A86</v>
      </c>
      <c r="J1131" s="299" t="str">
        <f t="array" ref="J1131">INDEX($H$4:$H1131, _xlfn.XMATCH(FALSE,ISBLANK($H$4:$H1131),0,-1))</f>
        <v>86A</v>
      </c>
      <c r="K11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99" t="str">
        <f>IF(ISBLANK(Master[[#This Row],[Depot override]]), Master[[#This Row],[Depot]], Master[[#This Row],[Depot override]])</f>
        <v>PNJ</v>
      </c>
      <c r="M1131" s="300" t="str">
        <f>Master[[#This Row],[Depot]] &amp; Master[[#This Row],[ETM Route No]]</f>
        <v>PNJ112</v>
      </c>
      <c r="N11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1" s="302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1" s="302"/>
      <c r="Q1131" s="302"/>
      <c r="R1131" s="302"/>
      <c r="S1131" s="302"/>
      <c r="T1131" s="627" t="str">
        <f>IF(ISBLANK($BH1131),"",IFERROR(VLOOKUP($BH1131,Loc2Code,2,FALSE),VLOOKUP($BH1131,Code2Loc,1,FALSE)))</f>
        <v>PNJ</v>
      </c>
      <c r="U1131" s="303" t="str">
        <f>IF( AND(LEN(BI1131)=0, LEN(BJ1131)=0), "", IFERROR(VLOOKUP(IF(LEN($BI1131)=0,$BJ1131,$BI1131),Loc2Code,2,FALSE),VLOOKUP(IF(LEN($BI1131)=0,$BJ1131,$BI1131),Code2Loc,1,FALSE)))</f>
        <v>MRC</v>
      </c>
      <c r="V1131" s="303" t="str">
        <f>IF( LEN(IF(LEN(BI1131)=0,BK1131,BJ1131))=0, "", IFERROR(VLOOKUP(IF(LEN(BI1131)=0,BK1131,BJ1131),Loc2Code,2,FALSE),VLOOKUP(IF(LEN(BI1131)=0,BK1131,BJ1131),Code2Loc,1,FALSE)))</f>
        <v/>
      </c>
      <c r="W1131" s="303" t="str">
        <f>IF( LEN(IF(LEN(BI1131)=0,"",BK1131))=0, "", IFERROR(VLOOKUP(IF(LEN(BI1131)=0,"",BK1131),Loc2Code,2,FALSE),VLOOKUP(IF(LEN(BI1131)=0,"",BK1131),Code2Loc,1,FALSE)))</f>
        <v/>
      </c>
      <c r="X1131" s="303" t="str">
        <f>IF( LEN(IF(LEN(BM1131)=0, "", BL1131))=0, "", IFERROR(VLOOKUP(IF(LEN(BM1131)=0, "", BL1131),Loc2Code,2,FALSE),VLOOKUP(IF(LEN(BM1131)=0, "", BL1131),Code2Loc,1,FALSE)))</f>
        <v/>
      </c>
      <c r="Y1131" s="628" t="str">
        <f>IF( LEN(IF(LEN(BM1131)=0,BL1131,BM1131))=0, "", IFERROR(VLOOKUP(IF(LEN(BM1131)=0,BL1131,BM1131),Loc2Code,2,FALSE),VLOOKUP(IF(LEN(BM1131)=0,BL1131,BM1131),Code2Loc,1,FALSE)))</f>
        <v>BCH</v>
      </c>
      <c r="Z1131" s="304" t="str">
        <f t="shared" si="69"/>
        <v>PANAJI-MARCEL-BICHOLIM</v>
      </c>
      <c r="AA1131" s="943">
        <v>36</v>
      </c>
      <c r="AB1131" s="944"/>
      <c r="AC1131" s="893"/>
      <c r="AD1131" s="402"/>
      <c r="AE1131" s="398"/>
      <c r="AF1131" s="894"/>
      <c r="AG1131" s="641">
        <f>TIME(TRUNC(BQ1131),60*(BQ1131-TRUNC(BQ1131))/0.6,0)</f>
        <v>0.4375</v>
      </c>
      <c r="AH1131" s="403" t="str">
        <f>IF(BR1131="------", "",TIME(TRUNC(BR1131),60*(BR1131-TRUNC(BR1131))/0.6,0))</f>
        <v/>
      </c>
      <c r="AI1131" s="403"/>
      <c r="AJ1131" s="403"/>
      <c r="AK1131" s="403"/>
      <c r="AL1131" s="642">
        <f>TIME(TRUNC(BS1131),60*(BS1131-TRUNC(BS1131))/0.6,0)</f>
        <v>0.48958333333333331</v>
      </c>
      <c r="AM1131" s="943"/>
      <c r="AN1131" s="944"/>
      <c r="AO1131" s="641">
        <f>TIME(TRUNC(BT1131),60*(BT1131-TRUNC(BT1131))/0.6,0)</f>
        <v>0</v>
      </c>
      <c r="AP1131" s="642">
        <f>TIME(TRUNC(BU1131),60*(BU1131-TRUNC(BU1131))/0.6,0)</f>
        <v>0</v>
      </c>
      <c r="AQ1131" s="370" t="str">
        <f>IF($J1131&lt;&gt;$J1132,SUMIFS(Master[Kms],Master[Leg],Master[[#This Row],[Leg]],Master[Depot],Master[[#This Row],[Depot]]),"")</f>
        <v/>
      </c>
      <c r="AR1131" s="641">
        <f>TIME(TRUNC(BV1131),60*(BV1131-TRUNC(BV1131))/0.6,0)</f>
        <v>0</v>
      </c>
      <c r="AS1131" s="642">
        <f>TIME(TRUNC(BW1131),60*(BW1131-TRUNC(BW1131))/0.6,0)</f>
        <v>0</v>
      </c>
      <c r="AT1131" s="947"/>
      <c r="AU1131" s="948"/>
      <c r="AV1131" s="391" t="str">
        <f t="shared" si="71"/>
        <v/>
      </c>
      <c r="AW1131" s="391" t="str">
        <f t="shared" si="72"/>
        <v/>
      </c>
      <c r="AX1131" s="398"/>
      <c r="AY11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1" s="704" t="str">
        <f t="shared" si="70"/>
        <v>BICHOLIM-MARCEL-PANAJI</v>
      </c>
      <c r="BD1131" s="704" t="str">
        <f>IF($Z1131&lt;$BC1131,$Z1131,$BC1131)</f>
        <v>BICHOLIM-MARCEL-PANAJI</v>
      </c>
      <c r="BE1131" s="727">
        <f>IF(ISNUMBER(FIND("A",Master[[#This Row],[Leg]])), DATE(1900, 1, 1), DATE(1900,1,1)+1) + Master[[#This Row],[Dep]]</f>
        <v>1.4375</v>
      </c>
      <c r="BF1131" s="301">
        <f>IF(Master[[#This Row],[Arr]]&lt;Master[[#This Row],[Dep]], 1, 0)</f>
        <v>0</v>
      </c>
      <c r="BG1131" s="72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1" s="728" t="str">
        <f>TRIM(MID(SUBSTITUTE($BN1131,"-",REPT(" ",LEN($BN1131))),(1-1)*LEN($BN1131)+1,LEN($BN1131)))</f>
        <v>PNJ</v>
      </c>
      <c r="BI1131" s="728" t="str">
        <f>TRIM(MID(SUBSTITUTE($BN1131,"-",REPT(" ",LEN($BN1131))),(2-1)*LEN($BN1131)+1,LEN($BN1131)))</f>
        <v/>
      </c>
      <c r="BJ1131" s="728" t="str">
        <f>TRIM(MID(SUBSTITUTE($BO1131,"-",REPT(" ",LEN($BO1131))),(1-1)*LEN($BO1131)+1,LEN($BO1131)))</f>
        <v>MRC</v>
      </c>
      <c r="BK1131" s="728" t="str">
        <f>TRIM(MID(SUBSTITUTE($BO1131,"-",REPT(" ",LEN($BO1131))),(2-1)*LEN($BO1131)+1,LEN($BO1131)))</f>
        <v/>
      </c>
      <c r="BL1131" s="728" t="str">
        <f>TRIM(MID(SUBSTITUTE($BP1131,"-",REPT(" ",LEN($BP1131))),(1-1)*LEN($BP1131)+1,LEN($BP1131)))</f>
        <v>BCH</v>
      </c>
      <c r="BM1131" s="728" t="str">
        <f>TRIM(MID(SUBSTITUTE($BP1131,"-",REPT(" ",LEN($BP1131))),(2-1)*LEN($BP1131)+1,LEN($BP1131)))</f>
        <v/>
      </c>
      <c r="BN1131" s="400" t="s">
        <v>2</v>
      </c>
      <c r="BO1131" s="400" t="s">
        <v>430</v>
      </c>
      <c r="BP1131" s="400" t="s">
        <v>124</v>
      </c>
      <c r="BQ1131" s="729">
        <v>10.3</v>
      </c>
      <c r="BR1131" s="730" t="s">
        <v>159</v>
      </c>
      <c r="BS1131" s="729">
        <v>11.45</v>
      </c>
      <c r="BT1131" s="729"/>
      <c r="BU1131" s="400"/>
      <c r="BV1131" s="710"/>
      <c r="BW1131" s="710"/>
    </row>
    <row r="1132" spans="1:75" ht="27.6">
      <c r="A1132" s="366" t="s">
        <v>2</v>
      </c>
      <c r="B1132" s="294" t="str">
        <f t="array" ref="B1132">VLOOKUP(INDEX($C$4:$C1132,_xlfn.XMATCH(FALSE,ISBLANK($C$4:$C1132),0,-1)), BusTypeLookup,2,FALSE)</f>
        <v>Mini-40</v>
      </c>
      <c r="C1132" s="398"/>
      <c r="D1132" s="399"/>
      <c r="E1132" s="297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98"/>
      <c r="G1132" s="298"/>
      <c r="H1132" s="399"/>
      <c r="I1132" s="299" t="str" cm="1">
        <f t="array" ref="I1132">IF(
ISNUMBER(FIND("A",H1132)),
H1132 &amp; IF(ISNUMBER(FIND("A",     INDEX(H1133:H$4003,MATCH(FALSE,ISBLANK(H1133:H$4003),0)))),"", INDEX(H1133:H$4003,MATCH(FALSE,ISBLANK(H1133:H$4003),0))  ),I1131
)</f>
        <v>86A86</v>
      </c>
      <c r="J1132" s="299" t="str">
        <f t="array" ref="J1132">INDEX($H$4:$H1132, _xlfn.XMATCH(FALSE,ISBLANK($H$4:$H1132),0,-1))</f>
        <v>86A</v>
      </c>
      <c r="K11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99" t="str">
        <f>IF(ISBLANK(Master[[#This Row],[Depot override]]), Master[[#This Row],[Depot]], Master[[#This Row],[Depot override]])</f>
        <v>PNJ</v>
      </c>
      <c r="M1132" s="300" t="str">
        <f>Master[[#This Row],[Depot]] &amp; Master[[#This Row],[ETM Route No]]</f>
        <v>PNJ44</v>
      </c>
      <c r="N11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2" s="302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302"/>
      <c r="Q1132" s="302"/>
      <c r="R1132" s="302"/>
      <c r="S1132" s="302"/>
      <c r="T1132" s="627" t="str">
        <f>IF(ISBLANK($BH1132),"",IFERROR(VLOOKUP($BH1132,Loc2Code,2,FALSE),VLOOKUP($BH1132,Code2Loc,1,FALSE)))</f>
        <v>BCH</v>
      </c>
      <c r="U1132" s="303" t="str">
        <f>IF( AND(LEN(BI1132)=0, LEN(BJ1132)=0), "", IFERROR(VLOOKUP(IF(LEN($BI1132)=0,$BJ1132,$BI1132),Loc2Code,2,FALSE),VLOOKUP(IF(LEN($BI1132)=0,$BJ1132,$BI1132),Code2Loc,1,FALSE)))</f>
        <v>SKL</v>
      </c>
      <c r="V1132" s="303" t="s">
        <v>3841</v>
      </c>
      <c r="W1132" s="303" t="str">
        <f>IF( LEN(IF(LEN(BI1132)=0,"",BK1132))=0, "", IFERROR(VLOOKUP(IF(LEN(BI1132)=0,"",BK1132),Loc2Code,2,FALSE),VLOOKUP(IF(LEN(BI1132)=0,"",BK1132),Code2Loc,1,FALSE)))</f>
        <v/>
      </c>
      <c r="X1132" s="303" t="str">
        <f>IF( LEN(IF(LEN(BM1132)=0, "", BL1132))=0, "", IFERROR(VLOOKUP(IF(LEN(BM1132)=0, "", BL1132),Loc2Code,2,FALSE),VLOOKUP(IF(LEN(BM1132)=0, "", BL1132),Code2Loc,1,FALSE)))</f>
        <v/>
      </c>
      <c r="Y1132" s="628" t="s">
        <v>2981</v>
      </c>
      <c r="Z1132" s="304" t="str">
        <f t="shared" si="69"/>
        <v>BICHOLIM-SANKHALI-PALE-DHARBANDORA</v>
      </c>
      <c r="AA1132" s="943">
        <v>36</v>
      </c>
      <c r="AB1132" s="944"/>
      <c r="AC1132" s="893"/>
      <c r="AD1132" s="402"/>
      <c r="AE1132" s="398"/>
      <c r="AF1132" s="894"/>
      <c r="AG1132" s="641">
        <f>TIME(TRUNC(BQ1132),60*(BQ1132-TRUNC(BQ1132))/0.6,0)</f>
        <v>0.48958333333333331</v>
      </c>
      <c r="AH1132" s="403" t="str">
        <f>IF(BR1132="------", "",TIME(TRUNC(BR1132),60*(BR1132-TRUNC(BR1132))/0.6,0))</f>
        <v/>
      </c>
      <c r="AI1132" s="403"/>
      <c r="AJ1132" s="403"/>
      <c r="AK1132" s="403"/>
      <c r="AL1132" s="642">
        <f>TIME(TRUNC(BS1132),60*(BS1132-TRUNC(BS1132))/0.6,0)</f>
        <v>0.54166666666666663</v>
      </c>
      <c r="AM1132" s="943"/>
      <c r="AN1132" s="944"/>
      <c r="AO1132" s="641">
        <f>TIME(TRUNC(BT1132),60*(BT1132-TRUNC(BT1132))/0.6,0)</f>
        <v>0</v>
      </c>
      <c r="AP1132" s="642">
        <f>TIME(TRUNC(BU1132),60*(BU1132-TRUNC(BU1132))/0.6,0)</f>
        <v>0</v>
      </c>
      <c r="AQ1132" s="370" t="str">
        <f>IF($J1132&lt;&gt;$J1133,SUMIFS(Master[Kms],Master[Leg],Master[[#This Row],[Leg]],Master[Depot],Master[[#This Row],[Depot]]),"")</f>
        <v/>
      </c>
      <c r="AR1132" s="641">
        <f>TIME(TRUNC(BV1132),60*(BV1132-TRUNC(BV1132))/0.6,0)</f>
        <v>0</v>
      </c>
      <c r="AS1132" s="642">
        <f>TIME(TRUNC(BW1132),60*(BW1132-TRUNC(BW1132))/0.6,0)</f>
        <v>0</v>
      </c>
      <c r="AT1132" s="947"/>
      <c r="AU1132" s="948"/>
      <c r="AV1132" s="391" t="str">
        <f t="shared" si="71"/>
        <v/>
      </c>
      <c r="AW1132" s="391" t="str">
        <f t="shared" si="72"/>
        <v/>
      </c>
      <c r="AX1132" s="398"/>
      <c r="AY11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2" s="704" t="str">
        <f t="shared" si="70"/>
        <v>DHARBANDORA-PALE-SANKHALI-BICHOLIM</v>
      </c>
      <c r="BD1132" s="704" t="str">
        <f>IF($Z1132&lt;$BC1132,$Z1132,$BC1132)</f>
        <v>BICHOLIM-SANKHALI-PALE-DHARBANDORA</v>
      </c>
      <c r="BE1132" s="727">
        <f>IF(ISNUMBER(FIND("A",Master[[#This Row],[Leg]])), DATE(1900, 1, 1), DATE(1900,1,1)+1) + Master[[#This Row],[Dep]]</f>
        <v>1.4895833333333333</v>
      </c>
      <c r="BF1132" s="301">
        <f>IF(Master[[#This Row],[Arr]]&lt;Master[[#This Row],[Dep]], 1, 0)</f>
        <v>0</v>
      </c>
      <c r="BG1132" s="72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2" s="728" t="str">
        <f>TRIM(MID(SUBSTITUTE($BN1132,"-",REPT(" ",LEN($BN1132))),(1-1)*LEN($BN1132)+1,LEN($BN1132)))</f>
        <v>BCH</v>
      </c>
      <c r="BI1132" s="728" t="str">
        <f>TRIM(MID(SUBSTITUTE($BN1132,"-",REPT(" ",LEN($BN1132))),(2-1)*LEN($BN1132)+1,LEN($BN1132)))</f>
        <v/>
      </c>
      <c r="BJ1132" s="728" t="str">
        <f>TRIM(MID(SUBSTITUTE($BO1132,"-",REPT(" ",LEN($BO1132))),(1-1)*LEN($BO1132)+1,LEN($BO1132)))</f>
        <v>SKL</v>
      </c>
      <c r="BK1132" s="728" t="str">
        <f>TRIM(MID(SUBSTITUTE($BO1132,"-",REPT(" ",LEN($BO1132))),(2-1)*LEN($BO1132)+1,LEN($BO1132)))</f>
        <v>PALI</v>
      </c>
      <c r="BL1132" s="728" t="str">
        <f>TRIM(MID(SUBSTITUTE($BP1132,"-",REPT(" ",LEN($BP1132))),(1-1)*LEN($BP1132)+1,LEN($BP1132)))</f>
        <v>GMFC DBD</v>
      </c>
      <c r="BM1132" s="728" t="str">
        <f>TRIM(MID(SUBSTITUTE($BP1132,"-",REPT(" ",LEN($BP1132))),(2-1)*LEN($BP1132)+1,LEN($BP1132)))</f>
        <v/>
      </c>
      <c r="BN1132" s="400" t="s">
        <v>124</v>
      </c>
      <c r="BO1132" s="420" t="s">
        <v>1393</v>
      </c>
      <c r="BP1132" s="418" t="s">
        <v>811</v>
      </c>
      <c r="BQ1132" s="729">
        <v>11.45</v>
      </c>
      <c r="BR1132" s="730" t="s">
        <v>159</v>
      </c>
      <c r="BS1132" s="729">
        <v>13</v>
      </c>
      <c r="BT1132" s="729"/>
      <c r="BU1132" s="400"/>
      <c r="BV1132" s="710"/>
      <c r="BW1132" s="710"/>
    </row>
    <row r="1133" spans="1:75" ht="27.6">
      <c r="A1133" s="366" t="s">
        <v>2</v>
      </c>
      <c r="B1133" s="294" t="str">
        <f t="array" ref="B1133">VLOOKUP(INDEX($C$4:$C1133,_xlfn.XMATCH(FALSE,ISBLANK($C$4:$C1133),0,-1)), BusTypeLookup,2,FALSE)</f>
        <v>Mini-40</v>
      </c>
      <c r="C1133" s="398"/>
      <c r="D1133" s="399"/>
      <c r="E1133" s="297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98"/>
      <c r="G1133" s="298"/>
      <c r="H1133" s="399"/>
      <c r="I1133" s="299" t="str" cm="1">
        <f t="array" ref="I1133">IF(
ISNUMBER(FIND("A",H1133)),
H1133 &amp; IF(ISNUMBER(FIND("A",     INDEX(H1134:H$4003,MATCH(FALSE,ISBLANK(H1134:H$4003),0)))),"", INDEX(H1134:H$4003,MATCH(FALSE,ISBLANK(H1134:H$4003),0))  ),I1132
)</f>
        <v>86A86</v>
      </c>
      <c r="J1133" s="299" t="str">
        <f t="array" ref="J1133">INDEX($H$4:$H1133, _xlfn.XMATCH(FALSE,ISBLANK($H$4:$H1133),0,-1))</f>
        <v>86A</v>
      </c>
      <c r="K11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99" t="str">
        <f>IF(ISBLANK(Master[[#This Row],[Depot override]]), Master[[#This Row],[Depot]], Master[[#This Row],[Depot override]])</f>
        <v>PNJ</v>
      </c>
      <c r="M1133" s="300" t="str">
        <f>Master[[#This Row],[Depot]] &amp; Master[[#This Row],[ETM Route No]]</f>
        <v>PNJ198</v>
      </c>
      <c r="N11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3" s="302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302"/>
      <c r="Q1133" s="302"/>
      <c r="R1133" s="302"/>
      <c r="S1133" s="302"/>
      <c r="T1133" s="627" t="s">
        <v>2981</v>
      </c>
      <c r="U1133" s="303" t="str">
        <f>IF( AND(LEN(BI1133)=0, LEN(BJ1133)=0), "", IFERROR(VLOOKUP(IF(LEN($BI1133)=0,$BJ1133,$BI1133),Loc2Code,2,FALSE),VLOOKUP(IF(LEN($BI1133)=0,$BJ1133,$BI1133),Code2Loc,1,FALSE)))</f>
        <v/>
      </c>
      <c r="V1133" s="303" t="str">
        <f>IF( LEN(IF(LEN(BI1133)=0,BK1133,BJ1133))=0, "", IFERROR(VLOOKUP(IF(LEN(BI1133)=0,BK1133,BJ1133),Loc2Code,2,FALSE),VLOOKUP(IF(LEN(BI1133)=0,BK1133,BJ1133),Code2Loc,1,FALSE)))</f>
        <v/>
      </c>
      <c r="W1133" s="303" t="str">
        <f>IF( LEN(IF(LEN(BI1133)=0,"",BK1133))=0, "", IFERROR(VLOOKUP(IF(LEN(BI1133)=0,"",BK1133),Loc2Code,2,FALSE),VLOOKUP(IF(LEN(BI1133)=0,"",BK1133),Code2Loc,1,FALSE)))</f>
        <v/>
      </c>
      <c r="X1133" s="303" t="str">
        <f>IF( LEN(IF(LEN(BM1133)=0, "", BL1133))=0, "", IFERROR(VLOOKUP(IF(LEN(BM1133)=0, "", BL1133),Loc2Code,2,FALSE),VLOOKUP(IF(LEN(BM1133)=0, "", BL1133),Code2Loc,1,FALSE)))</f>
        <v/>
      </c>
      <c r="Y1133" s="628" t="str">
        <f>IF( LEN(IF(LEN(BM1133)=0,BL1133,BM1133))=0, "", IFERROR(VLOOKUP(IF(LEN(BM1133)=0,BL1133,BM1133),Loc2Code,2,FALSE),VLOOKUP(IF(LEN(BM1133)=0,BL1133,BM1133),Code2Loc,1,FALSE)))</f>
        <v>SKL</v>
      </c>
      <c r="Z1133" s="304" t="str">
        <f t="shared" si="69"/>
        <v>DHARBANDORA-SANKHALI</v>
      </c>
      <c r="AA1133" s="943">
        <v>28</v>
      </c>
      <c r="AB1133" s="944"/>
      <c r="AC1133" s="893"/>
      <c r="AD1133" s="402"/>
      <c r="AE1133" s="398"/>
      <c r="AF1133" s="894"/>
      <c r="AG1133" s="641">
        <f>TIME(TRUNC(BQ1133),60*(BQ1133-TRUNC(BQ1133))/0.6,0)</f>
        <v>0.59375</v>
      </c>
      <c r="AH1133" s="403" t="str">
        <f>IF(BR1133="------", "",TIME(TRUNC(BR1133),60*(BR1133-TRUNC(BR1133))/0.6,0))</f>
        <v/>
      </c>
      <c r="AI1133" s="403"/>
      <c r="AJ1133" s="403"/>
      <c r="AK1133" s="403"/>
      <c r="AL1133" s="642">
        <f>TIME(TRUNC(BS1133),60*(BS1133-TRUNC(BS1133))/0.6,0)</f>
        <v>0.63541666666666663</v>
      </c>
      <c r="AM1133" s="947"/>
      <c r="AN1133" s="948"/>
      <c r="AO1133" s="645">
        <f>TIME(TRUNC(BT1133),60*(BT1133-TRUNC(BT1133))/0.6,0)</f>
        <v>0</v>
      </c>
      <c r="AP1133" s="646">
        <f>TIME(TRUNC(BU1133),60*(BU1133-TRUNC(BU1133))/0.6,0)</f>
        <v>0</v>
      </c>
      <c r="AQ1133" s="370" t="str">
        <f>IF($J1133&lt;&gt;$J1134,SUMIFS(Master[Kms],Master[Leg],Master[[#This Row],[Leg]],Master[Depot],Master[[#This Row],[Depot]]),"")</f>
        <v/>
      </c>
      <c r="AR1133" s="645">
        <f>TIME(TRUNC(BV1133),60*(BV1133-TRUNC(BV1133))/0.6,0)</f>
        <v>0</v>
      </c>
      <c r="AS1133" s="646">
        <f>TIME(TRUNC(BW1133),60*(BW1133-TRUNC(BW1133))/0.6,0)</f>
        <v>0</v>
      </c>
      <c r="AT1133" s="947"/>
      <c r="AU1133" s="948"/>
      <c r="AV1133" s="391" t="str">
        <f t="shared" si="71"/>
        <v/>
      </c>
      <c r="AW1133" s="391" t="str">
        <f t="shared" si="72"/>
        <v/>
      </c>
      <c r="AX1133" s="408"/>
      <c r="AY11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3" s="704" t="str">
        <f t="shared" si="70"/>
        <v>SANKHALI-DHARBANDORA</v>
      </c>
      <c r="BD1133" s="704" t="str">
        <f>IF($Z1133&lt;$BC1133,$Z1133,$BC1133)</f>
        <v>DHARBANDORA-SANKHALI</v>
      </c>
      <c r="BE1133" s="727">
        <f>IF(ISNUMBER(FIND("A",Master[[#This Row],[Leg]])), DATE(1900, 1, 1), DATE(1900,1,1)+1) + Master[[#This Row],[Dep]]</f>
        <v>1.59375</v>
      </c>
      <c r="BF1133" s="301">
        <f>IF(Master[[#This Row],[Arr]]&lt;Master[[#This Row],[Dep]], 1, 0)</f>
        <v>0</v>
      </c>
      <c r="BG1133" s="72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3" s="728" t="str">
        <f>TRIM(MID(SUBSTITUTE($BN1133,"-",REPT(" ",LEN($BN1133))),(1-1)*LEN($BN1133)+1,LEN($BN1133)))</f>
        <v>GMFC DBD</v>
      </c>
      <c r="BI1133" s="728" t="str">
        <f>TRIM(MID(SUBSTITUTE($BN1133,"-",REPT(" ",LEN($BN1133))),(2-1)*LEN($BN1133)+1,LEN($BN1133)))</f>
        <v/>
      </c>
      <c r="BJ1133" s="728" t="str">
        <f>TRIM(MID(SUBSTITUTE($BO1133,"-",REPT(" ",LEN($BO1133))),(1-1)*LEN($BO1133)+1,LEN($BO1133)))</f>
        <v/>
      </c>
      <c r="BK1133" s="728" t="str">
        <f>TRIM(MID(SUBSTITUTE($BO1133,"-",REPT(" ",LEN($BO1133))),(2-1)*LEN($BO1133)+1,LEN($BO1133)))</f>
        <v/>
      </c>
      <c r="BL1133" s="728" t="str">
        <f>TRIM(MID(SUBSTITUTE($BP1133,"-",REPT(" ",LEN($BP1133))),(1-1)*LEN($BP1133)+1,LEN($BP1133)))</f>
        <v>SKL</v>
      </c>
      <c r="BM1133" s="728" t="str">
        <f>TRIM(MID(SUBSTITUTE($BP1133,"-",REPT(" ",LEN($BP1133))),(2-1)*LEN($BP1133)+1,LEN($BP1133)))</f>
        <v/>
      </c>
      <c r="BN1133" s="418" t="s">
        <v>811</v>
      </c>
      <c r="BO1133" s="730" t="s">
        <v>159</v>
      </c>
      <c r="BP1133" s="400" t="s">
        <v>123</v>
      </c>
      <c r="BQ1133" s="729">
        <v>14.15</v>
      </c>
      <c r="BR1133" s="730" t="s">
        <v>159</v>
      </c>
      <c r="BS1133" s="729">
        <v>15.15</v>
      </c>
      <c r="BT1133" s="414"/>
      <c r="BU1133" s="414"/>
      <c r="BV1133" s="710"/>
      <c r="BW1133" s="710"/>
    </row>
    <row r="1134" spans="1:75">
      <c r="A1134" s="366" t="s">
        <v>2</v>
      </c>
      <c r="B1134" s="294" t="str">
        <f t="array" ref="B1134">VLOOKUP(INDEX($C$4:$C1134,_xlfn.XMATCH(FALSE,ISBLANK($C$4:$C1134),0,-1)), BusTypeLookup,2,FALSE)</f>
        <v>Mini-40</v>
      </c>
      <c r="C1134" s="398"/>
      <c r="D1134" s="399"/>
      <c r="E1134" s="297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98"/>
      <c r="G1134" s="298"/>
      <c r="H1134" s="399"/>
      <c r="I1134" s="299" t="str" cm="1">
        <f t="array" ref="I1134">IF(
ISNUMBER(FIND("A",H1134)),
H1134 &amp; IF(ISNUMBER(FIND("A",     INDEX(H1135:H$4003,MATCH(FALSE,ISBLANK(H1135:H$4003),0)))),"", INDEX(H1135:H$4003,MATCH(FALSE,ISBLANK(H1135:H$4003),0))  ),I1133
)</f>
        <v>86A86</v>
      </c>
      <c r="J1134" s="299" t="str">
        <f t="array" ref="J1134">INDEX($H$4:$H1134, _xlfn.XMATCH(FALSE,ISBLANK($H$4:$H1134),0,-1))</f>
        <v>86A</v>
      </c>
      <c r="K11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99" t="str">
        <f>IF(ISBLANK(Master[[#This Row],[Depot override]]), Master[[#This Row],[Depot]], Master[[#This Row],[Depot override]])</f>
        <v>PNJ</v>
      </c>
      <c r="M1134" s="300" t="str">
        <f>Master[[#This Row],[Depot]] &amp; Master[[#This Row],[ETM Route No]]</f>
        <v>PNJ9</v>
      </c>
      <c r="N11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4" s="302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4" s="302"/>
      <c r="Q1134" s="302"/>
      <c r="R1134" s="302"/>
      <c r="S1134" s="302"/>
      <c r="T1134" s="627" t="str">
        <f>IF(ISBLANK($BH1134),"",IFERROR(VLOOKUP($BH1134,Loc2Code,2,FALSE),VLOOKUP($BH1134,Code2Loc,1,FALSE)))</f>
        <v>SKL</v>
      </c>
      <c r="U1134" s="303" t="str">
        <f>IF( AND(LEN(BI1134)=0, LEN(BJ1134)=0), "", IFERROR(VLOOKUP(IF(LEN($BI1134)=0,$BJ1134,$BI1134),Loc2Code,2,FALSE),VLOOKUP(IF(LEN($BI1134)=0,$BJ1134,$BI1134),Code2Loc,1,FALSE)))</f>
        <v>MRC</v>
      </c>
      <c r="V1134" s="303" t="str">
        <f>IF( LEN(IF(LEN(BI1134)=0,BK1134,BJ1134))=0, "", IFERROR(VLOOKUP(IF(LEN(BI1134)=0,BK1134,BJ1134),Loc2Code,2,FALSE),VLOOKUP(IF(LEN(BI1134)=0,BK1134,BJ1134),Code2Loc,1,FALSE)))</f>
        <v/>
      </c>
      <c r="W1134" s="303" t="str">
        <f>IF( LEN(IF(LEN(BI1134)=0,"",BK1134))=0, "", IFERROR(VLOOKUP(IF(LEN(BI1134)=0,"",BK1134),Loc2Code,2,FALSE),VLOOKUP(IF(LEN(BI1134)=0,"",BK1134),Code2Loc,1,FALSE)))</f>
        <v/>
      </c>
      <c r="X1134" s="303" t="str">
        <f>IF( LEN(IF(LEN(BM1134)=0, "", BL1134))=0, "", IFERROR(VLOOKUP(IF(LEN(BM1134)=0, "", BL1134),Loc2Code,2,FALSE),VLOOKUP(IF(LEN(BM1134)=0, "", BL1134),Code2Loc,1,FALSE)))</f>
        <v/>
      </c>
      <c r="Y1134" s="628" t="str">
        <f>IF( LEN(IF(LEN(BM1134)=0,BL1134,BM1134))=0, "", IFERROR(VLOOKUP(IF(LEN(BM1134)=0,BL1134,BM1134),Loc2Code,2,FALSE),VLOOKUP(IF(LEN(BM1134)=0,BL1134,BM1134),Code2Loc,1,FALSE)))</f>
        <v>PNJ</v>
      </c>
      <c r="Z1134" s="304" t="str">
        <f t="shared" si="69"/>
        <v>SANKHALI-MARCEL-PANAJI</v>
      </c>
      <c r="AA1134" s="943">
        <v>28</v>
      </c>
      <c r="AB1134" s="944"/>
      <c r="AC1134" s="893"/>
      <c r="AD1134" s="402"/>
      <c r="AE1134" s="398"/>
      <c r="AF1134" s="894"/>
      <c r="AG1134" s="641">
        <f>TIME(TRUNC(BQ1134),60*(BQ1134-TRUNC(BQ1134))/0.6,0)</f>
        <v>0.64583333333333337</v>
      </c>
      <c r="AH1134" s="403" t="str">
        <f>IF(BR1134="------", "",TIME(TRUNC(BR1134),60*(BR1134-TRUNC(BR1134))/0.6,0))</f>
        <v/>
      </c>
      <c r="AI1134" s="403"/>
      <c r="AJ1134" s="403"/>
      <c r="AK1134" s="403"/>
      <c r="AL1134" s="642">
        <f>TIME(TRUNC(BS1134),60*(BS1134-TRUNC(BS1134))/0.6,0)</f>
        <v>0.6875</v>
      </c>
      <c r="AM1134" s="943"/>
      <c r="AN1134" s="944"/>
      <c r="AO1134" s="641">
        <f>TIME(TRUNC(BT1134),60*(BT1134-TRUNC(BT1134))/0.6,0)</f>
        <v>0</v>
      </c>
      <c r="AP1134" s="642">
        <f>TIME(TRUNC(BU1134),60*(BU1134-TRUNC(BU1134))/0.6,0)</f>
        <v>0</v>
      </c>
      <c r="AQ1134" s="370" t="str">
        <f>IF($J1134&lt;&gt;$J1135,SUMIFS(Master[Kms],Master[Leg],Master[[#This Row],[Leg]],Master[Depot],Master[[#This Row],[Depot]]),"")</f>
        <v/>
      </c>
      <c r="AR1134" s="641">
        <f>TIME(TRUNC(BV1134),60*(BV1134-TRUNC(BV1134))/0.6,0)</f>
        <v>0</v>
      </c>
      <c r="AS1134" s="642">
        <f>TIME(TRUNC(BW1134),60*(BW1134-TRUNC(BW1134))/0.6,0)</f>
        <v>0</v>
      </c>
      <c r="AT1134" s="947"/>
      <c r="AU1134" s="948"/>
      <c r="AV1134" s="391" t="str">
        <f t="shared" si="71"/>
        <v/>
      </c>
      <c r="AW1134" s="391" t="str">
        <f t="shared" si="72"/>
        <v/>
      </c>
      <c r="AX1134" s="405" t="s">
        <v>478</v>
      </c>
      <c r="AY11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4" s="704" t="str">
        <f t="shared" si="70"/>
        <v>PANAJI-MARCEL-SANKHALI</v>
      </c>
      <c r="BD1134" s="704" t="str">
        <f>IF($Z1134&lt;$BC1134,$Z1134,$BC1134)</f>
        <v>PANAJI-MARCEL-SANKHALI</v>
      </c>
      <c r="BE1134" s="727">
        <f>IF(ISNUMBER(FIND("A",Master[[#This Row],[Leg]])), DATE(1900, 1, 1), DATE(1900,1,1)+1) + Master[[#This Row],[Dep]]</f>
        <v>1.6458333333333335</v>
      </c>
      <c r="BF1134" s="301">
        <f>IF(Master[[#This Row],[Arr]]&lt;Master[[#This Row],[Dep]], 1, 0)</f>
        <v>0</v>
      </c>
      <c r="BG1134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4" s="728" t="str">
        <f>TRIM(MID(SUBSTITUTE($BN1134,"-",REPT(" ",LEN($BN1134))),(1-1)*LEN($BN1134)+1,LEN($BN1134)))</f>
        <v>SKL</v>
      </c>
      <c r="BI1134" s="728" t="str">
        <f>TRIM(MID(SUBSTITUTE($BN1134,"-",REPT(" ",LEN($BN1134))),(2-1)*LEN($BN1134)+1,LEN($BN1134)))</f>
        <v/>
      </c>
      <c r="BJ1134" s="728" t="str">
        <f>TRIM(MID(SUBSTITUTE($BO1134,"-",REPT(" ",LEN($BO1134))),(1-1)*LEN($BO1134)+1,LEN($BO1134)))</f>
        <v>MRC</v>
      </c>
      <c r="BK1134" s="728" t="str">
        <f>TRIM(MID(SUBSTITUTE($BO1134,"-",REPT(" ",LEN($BO1134))),(2-1)*LEN($BO1134)+1,LEN($BO1134)))</f>
        <v/>
      </c>
      <c r="BL1134" s="728" t="str">
        <f>TRIM(MID(SUBSTITUTE($BP1134,"-",REPT(" ",LEN($BP1134))),(1-1)*LEN($BP1134)+1,LEN($BP1134)))</f>
        <v>PNJ</v>
      </c>
      <c r="BM1134" s="728" t="str">
        <f>TRIM(MID(SUBSTITUTE($BP1134,"-",REPT(" ",LEN($BP1134))),(2-1)*LEN($BP1134)+1,LEN($BP1134)))</f>
        <v/>
      </c>
      <c r="BN1134" s="421" t="s">
        <v>123</v>
      </c>
      <c r="BO1134" s="420" t="s">
        <v>430</v>
      </c>
      <c r="BP1134" s="400" t="s">
        <v>2</v>
      </c>
      <c r="BQ1134" s="729">
        <v>15.3</v>
      </c>
      <c r="BR1134" s="730" t="s">
        <v>159</v>
      </c>
      <c r="BS1134" s="729">
        <v>16.3</v>
      </c>
      <c r="BT1134" s="729"/>
      <c r="BU1134" s="400"/>
      <c r="BV1134" s="710"/>
      <c r="BW1134" s="710"/>
    </row>
    <row r="1135" spans="1:75">
      <c r="A1135" s="366" t="s">
        <v>2</v>
      </c>
      <c r="B1135" s="294" t="str">
        <f t="array" ref="B1135">VLOOKUP(INDEX($C$4:$C1135,_xlfn.XMATCH(FALSE,ISBLANK($C$4:$C1135),0,-1)), BusTypeLookup,2,FALSE)</f>
        <v>Mini-40</v>
      </c>
      <c r="C1135" s="398"/>
      <c r="D1135" s="399"/>
      <c r="E1135" s="297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98"/>
      <c r="G1135" s="298"/>
      <c r="H1135" s="399"/>
      <c r="I1135" s="299" t="str" cm="1">
        <f t="array" ref="I1135">IF(
ISNUMBER(FIND("A",H1135)),
H1135 &amp; IF(ISNUMBER(FIND("A",     INDEX(H1136:H$4003,MATCH(FALSE,ISBLANK(H1136:H$4003),0)))),"", INDEX(H1136:H$4003,MATCH(FALSE,ISBLANK(H1136:H$4003),0))  ),I1134
)</f>
        <v>86A86</v>
      </c>
      <c r="J1135" s="299" t="str">
        <f t="array" ref="J1135">INDEX($H$4:$H1135, _xlfn.XMATCH(FALSE,ISBLANK($H$4:$H1135),0,-1))</f>
        <v>86A</v>
      </c>
      <c r="K11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99" t="str">
        <f>IF(ISBLANK(Master[[#This Row],[Depot override]]), Master[[#This Row],[Depot]], Master[[#This Row],[Depot override]])</f>
        <v>PNJ</v>
      </c>
      <c r="M1135" s="300" t="str">
        <f>Master[[#This Row],[Depot]] &amp; Master[[#This Row],[ETM Route No]]</f>
        <v>PNJ95</v>
      </c>
      <c r="N11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5" s="302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5" s="302"/>
      <c r="Q1135" s="302"/>
      <c r="R1135" s="302"/>
      <c r="S1135" s="302"/>
      <c r="T1135" s="627" t="str">
        <f>IF(ISBLANK($BH1135),"",IFERROR(VLOOKUP($BH1135,Loc2Code,2,FALSE),VLOOKUP($BH1135,Code2Loc,1,FALSE)))</f>
        <v>PNJ</v>
      </c>
      <c r="U1135" s="303" t="str">
        <f>IF( AND(LEN(BI1135)=0, LEN(BJ1135)=0), "", IFERROR(VLOOKUP(IF(LEN($BI1135)=0,$BJ1135,$BI1135),Loc2Code,2,FALSE),VLOOKUP(IF(LEN($BI1135)=0,$BJ1135,$BI1135),Code2Loc,1,FALSE)))</f>
        <v/>
      </c>
      <c r="V1135" s="303" t="str">
        <f>IF( LEN(IF(LEN(BI1135)=0,BK1135,BJ1135))=0, "", IFERROR(VLOOKUP(IF(LEN(BI1135)=0,BK1135,BJ1135),Loc2Code,2,FALSE),VLOOKUP(IF(LEN(BI1135)=0,BK1135,BJ1135),Code2Loc,1,FALSE)))</f>
        <v/>
      </c>
      <c r="W1135" s="303" t="str">
        <f>IF( LEN(IF(LEN(BI1135)=0,"",BK1135))=0, "", IFERROR(VLOOKUP(IF(LEN(BI1135)=0,"",BK1135),Loc2Code,2,FALSE),VLOOKUP(IF(LEN(BI1135)=0,"",BK1135),Code2Loc,1,FALSE)))</f>
        <v/>
      </c>
      <c r="X1135" s="303" t="str">
        <f>IF( LEN(IF(LEN(BM1135)=0, "", BL1135))=0, "", IFERROR(VLOOKUP(IF(LEN(BM1135)=0, "", BL1135),Loc2Code,2,FALSE),VLOOKUP(IF(LEN(BM1135)=0, "", BL1135),Code2Loc,1,FALSE)))</f>
        <v/>
      </c>
      <c r="Y1135" s="628" t="s">
        <v>4367</v>
      </c>
      <c r="Z1135" s="304" t="str">
        <f t="shared" si="69"/>
        <v>PANAJI-TIN BLD/COL</v>
      </c>
      <c r="AA1135" s="943">
        <v>4</v>
      </c>
      <c r="AB1135" s="944"/>
      <c r="AC1135" s="893"/>
      <c r="AD1135" s="402"/>
      <c r="AE1135" s="398"/>
      <c r="AF1135" s="894"/>
      <c r="AG1135" s="641">
        <f>TIME(TRUNC(BQ1135),60*(BQ1135-TRUNC(BQ1135))/0.6,0)</f>
        <v>0.71527777777777779</v>
      </c>
      <c r="AH1135" s="403" t="str">
        <f>IF(BR1135="------", "",TIME(TRUNC(BR1135),60*(BR1135-TRUNC(BR1135))/0.6,0))</f>
        <v/>
      </c>
      <c r="AI1135" s="403"/>
      <c r="AJ1135" s="403"/>
      <c r="AK1135" s="403"/>
      <c r="AL1135" s="642">
        <f>TIME(TRUNC(BS1135),60*(BS1135-TRUNC(BS1135))/0.6,0)</f>
        <v>0.72222222222222221</v>
      </c>
      <c r="AM1135" s="943"/>
      <c r="AN1135" s="944"/>
      <c r="AO1135" s="641">
        <f>TIME(TRUNC(BT1135),60*(BT1135-TRUNC(BT1135))/0.6,0)</f>
        <v>0</v>
      </c>
      <c r="AP1135" s="642">
        <f>TIME(TRUNC(BU1135),60*(BU1135-TRUNC(BU1135))/0.6,0)</f>
        <v>0</v>
      </c>
      <c r="AQ1135" s="370" t="str">
        <f>IF($J1135&lt;&gt;$J1136,SUMIFS(Master[Kms],Master[Leg],Master[[#This Row],[Leg]],Master[Depot],Master[[#This Row],[Depot]]),"")</f>
        <v/>
      </c>
      <c r="AR1135" s="641">
        <f>TIME(TRUNC(BV1135),60*(BV1135-TRUNC(BV1135))/0.6,0)</f>
        <v>0</v>
      </c>
      <c r="AS1135" s="642">
        <f>TIME(TRUNC(BW1135),60*(BW1135-TRUNC(BW1135))/0.6,0)</f>
        <v>0</v>
      </c>
      <c r="AT1135" s="947"/>
      <c r="AU1135" s="948"/>
      <c r="AV1135" s="391" t="str">
        <f t="shared" si="71"/>
        <v/>
      </c>
      <c r="AW1135" s="391" t="str">
        <f t="shared" si="72"/>
        <v/>
      </c>
      <c r="AX1135" s="408"/>
      <c r="AY11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5" s="704" t="str">
        <f t="shared" si="70"/>
        <v>TIN BLD/COL-PANAJI</v>
      </c>
      <c r="BD1135" s="704" t="str">
        <f>IF($Z1135&lt;$BC1135,$Z1135,$BC1135)</f>
        <v>PANAJI-TIN BLD/COL</v>
      </c>
      <c r="BE1135" s="727">
        <f>IF(ISNUMBER(FIND("A",Master[[#This Row],[Leg]])), DATE(1900, 1, 1), DATE(1900,1,1)+1) + Master[[#This Row],[Dep]]</f>
        <v>1.7152777777777777</v>
      </c>
      <c r="BF1135" s="301">
        <f>IF(Master[[#This Row],[Arr]]&lt;Master[[#This Row],[Dep]], 1, 0)</f>
        <v>0</v>
      </c>
      <c r="BG1135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5" s="728" t="str">
        <f>TRIM(MID(SUBSTITUTE($BN1135,"-",REPT(" ",LEN($BN1135))),(1-1)*LEN($BN1135)+1,LEN($BN1135)))</f>
        <v>PNJ</v>
      </c>
      <c r="BI1135" s="728" t="str">
        <f>TRIM(MID(SUBSTITUTE($BN1135,"-",REPT(" ",LEN($BN1135))),(2-1)*LEN($BN1135)+1,LEN($BN1135)))</f>
        <v/>
      </c>
      <c r="BJ1135" s="728" t="str">
        <f>TRIM(MID(SUBSTITUTE($BO1135,"-",REPT(" ",LEN($BO1135))),(1-1)*LEN($BO1135)+1,LEN($BO1135)))</f>
        <v/>
      </c>
      <c r="BK1135" s="728" t="str">
        <f>TRIM(MID(SUBSTITUTE($BO1135,"-",REPT(" ",LEN($BO1135))),(2-1)*LEN($BO1135)+1,LEN($BO1135)))</f>
        <v/>
      </c>
      <c r="BL1135" s="728" t="str">
        <f>TRIM(MID(SUBSTITUTE($BP1135,"-",REPT(" ",LEN($BP1135))),(1-1)*LEN($BP1135)+1,LEN($BP1135)))</f>
        <v>DIR.EDU PRV</v>
      </c>
      <c r="BM1135" s="728" t="str">
        <f>TRIM(MID(SUBSTITUTE($BP1135,"-",REPT(" ",LEN($BP1135))),(2-1)*LEN($BP1135)+1,LEN($BP1135)))</f>
        <v/>
      </c>
      <c r="BN1135" s="421" t="s">
        <v>2</v>
      </c>
      <c r="BO1135" s="730" t="s">
        <v>159</v>
      </c>
      <c r="BP1135" s="480" t="s">
        <v>1394</v>
      </c>
      <c r="BQ1135" s="729">
        <v>17.100000000000001</v>
      </c>
      <c r="BR1135" s="730" t="s">
        <v>159</v>
      </c>
      <c r="BS1135" s="729">
        <v>17.2</v>
      </c>
      <c r="BT1135" s="729"/>
      <c r="BU1135" s="400"/>
      <c r="BV1135" s="710"/>
      <c r="BW1135" s="710"/>
    </row>
    <row r="1136" spans="1:75">
      <c r="A1136" s="366" t="s">
        <v>2</v>
      </c>
      <c r="B1136" s="294" t="str">
        <f t="array" ref="B1136">VLOOKUP(INDEX($C$4:$C1136,_xlfn.XMATCH(FALSE,ISBLANK($C$4:$C1136),0,-1)), BusTypeLookup,2,FALSE)</f>
        <v>Mini-40</v>
      </c>
      <c r="C1136" s="398"/>
      <c r="D1136" s="399"/>
      <c r="E1136" s="297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98"/>
      <c r="G1136" s="298"/>
      <c r="H1136" s="399"/>
      <c r="I1136" s="299" t="str" cm="1">
        <f t="array" ref="I1136">IF(
ISNUMBER(FIND("A",H1136)),
H1136 &amp; IF(ISNUMBER(FIND("A",     INDEX(H1137:H$4003,MATCH(FALSE,ISBLANK(H1137:H$4003),0)))),"", INDEX(H1137:H$4003,MATCH(FALSE,ISBLANK(H1137:H$4003),0))  ),I1135
)</f>
        <v>86A86</v>
      </c>
      <c r="J1136" s="299" t="str">
        <f t="array" ref="J1136">INDEX($H$4:$H1136, _xlfn.XMATCH(FALSE,ISBLANK($H$4:$H1136),0,-1))</f>
        <v>86A</v>
      </c>
      <c r="K11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99" t="str">
        <f>IF(ISBLANK(Master[[#This Row],[Depot override]]), Master[[#This Row],[Depot]], Master[[#This Row],[Depot override]])</f>
        <v>PNJ</v>
      </c>
      <c r="M1136" s="300" t="str">
        <f>Master[[#This Row],[Depot]] &amp; Master[[#This Row],[ETM Route No]]</f>
        <v>PNJ30</v>
      </c>
      <c r="N11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6" s="302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302"/>
      <c r="Q1136" s="302"/>
      <c r="R1136" s="302"/>
      <c r="S1136" s="302"/>
      <c r="T1136" s="627" t="s">
        <v>4367</v>
      </c>
      <c r="U1136" s="303" t="s">
        <v>4171</v>
      </c>
      <c r="V1136" s="303" t="str">
        <f>IF( LEN(IF(LEN(BI1136)=0,BK1136,BJ1136))=0, "", IFERROR(VLOOKUP(IF(LEN(BI1136)=0,BK1136,BJ1136),Loc2Code,2,FALSE),VLOOKUP(IF(LEN(BI1136)=0,BK1136,BJ1136),Code2Loc,1,FALSE)))</f>
        <v/>
      </c>
      <c r="W1136" s="303" t="str">
        <f>IF( LEN(IF(LEN(BI1136)=0,"",BK1136))=0, "", IFERROR(VLOOKUP(IF(LEN(BI1136)=0,"",BK1136),Loc2Code,2,FALSE),VLOOKUP(IF(LEN(BI1136)=0,"",BK1136),Code2Loc,1,FALSE)))</f>
        <v/>
      </c>
      <c r="X1136" s="303" t="str">
        <f>IF( LEN(IF(LEN(BM1136)=0, "", BL1136))=0, "", IFERROR(VLOOKUP(IF(LEN(BM1136)=0, "", BL1136),Loc2Code,2,FALSE),VLOOKUP(IF(LEN(BM1136)=0, "", BL1136),Code2Loc,1,FALSE)))</f>
        <v/>
      </c>
      <c r="Y1136" s="628" t="str">
        <f>IF( LEN(IF(LEN(BM1136)=0,BL1136,BM1136))=0, "", IFERROR(VLOOKUP(IF(LEN(BM1136)=0,BL1136,BM1136),Loc2Code,2,FALSE),VLOOKUP(IF(LEN(BM1136)=0,BL1136,BM1136),Code2Loc,1,FALSE)))</f>
        <v>VLP</v>
      </c>
      <c r="Z1136" s="304" t="str">
        <f t="shared" si="69"/>
        <v>TIN BLD/COL-SECRETARIAT-VALPOI</v>
      </c>
      <c r="AA1136" s="943">
        <v>48</v>
      </c>
      <c r="AB1136" s="944"/>
      <c r="AC1136" s="893"/>
      <c r="AD1136" s="402"/>
      <c r="AE1136" s="398"/>
      <c r="AF1136" s="894"/>
      <c r="AG1136" s="641">
        <f>TIME(TRUNC(BQ1136),60*(BQ1136-TRUNC(BQ1136))/0.6,0)</f>
        <v>0.73958333333333337</v>
      </c>
      <c r="AH1136" s="403">
        <f>IF(BR1136="------", "",TIME(TRUNC(BR1136),60*(BR1136-TRUNC(BR1136))/0.6,0))</f>
        <v>0.75</v>
      </c>
      <c r="AI1136" s="403"/>
      <c r="AJ1136" s="403"/>
      <c r="AK1136" s="403"/>
      <c r="AL1136" s="642">
        <f>TIME(TRUNC(BS1136),60*(BS1136-TRUNC(BS1136))/0.6,0)</f>
        <v>0.8125</v>
      </c>
      <c r="AM1136" s="943">
        <v>1</v>
      </c>
      <c r="AN1136" s="944">
        <v>1</v>
      </c>
      <c r="AO1136" s="641">
        <f>TIME(TRUNC(BT1136),60*(BT1136-TRUNC(BT1136))/0.6,0)</f>
        <v>0.42708333333333331</v>
      </c>
      <c r="AP1136" s="642">
        <f>TIME(TRUNC(BU1136),60*(BU1136-TRUNC(BU1136))/0.6,0)</f>
        <v>0.28125</v>
      </c>
      <c r="AQ1136" s="370">
        <f>IF($J1136&lt;&gt;$J1137,SUMIFS(Master[Kms],Master[Leg],Master[[#This Row],[Leg]],Master[Depot],Master[[#This Row],[Depot]]),"")</f>
        <v>180</v>
      </c>
      <c r="AR1136" s="641">
        <f>TIME(TRUNC(BV1136),60*(BV1136-TRUNC(BV1136))/0.6,0)</f>
        <v>0</v>
      </c>
      <c r="AS1136" s="642">
        <f>TIME(TRUNC(BW1136),60*(BW1136-TRUNC(BW1136))/0.6,0)</f>
        <v>0</v>
      </c>
      <c r="AT1136" s="943">
        <v>0</v>
      </c>
      <c r="AU1136" s="948">
        <v>0</v>
      </c>
      <c r="AV1136" s="391" t="str">
        <f t="shared" si="71"/>
        <v/>
      </c>
      <c r="AW1136" s="391" t="str">
        <f t="shared" si="72"/>
        <v>VALPOI</v>
      </c>
      <c r="AX1136" s="405" t="s">
        <v>1447</v>
      </c>
      <c r="AY11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6" s="704" t="str">
        <f t="shared" si="70"/>
        <v>VALPOI-SECRETARIAT-TIN BLD/COL</v>
      </c>
      <c r="BD1136" s="704" t="str">
        <f>IF($Z1136&lt;$BC1136,$Z1136,$BC1136)</f>
        <v>TIN BLD/COL-SECRETARIAT-VALPOI</v>
      </c>
      <c r="BE1136" s="727">
        <f>IF(ISNUMBER(FIND("A",Master[[#This Row],[Leg]])), DATE(1900, 1, 1), DATE(1900,1,1)+1) + Master[[#This Row],[Dep]]</f>
        <v>1.7395833333333335</v>
      </c>
      <c r="BF1136" s="301">
        <f>IF(Master[[#This Row],[Arr]]&lt;Master[[#This Row],[Dep]], 1, 0)</f>
        <v>0</v>
      </c>
      <c r="BG1136" s="7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6" s="728" t="str">
        <f>TRIM(MID(SUBSTITUTE($BN1136,"-",REPT(" ",LEN($BN1136))),(1-1)*LEN($BN1136)+1,LEN($BN1136)))</f>
        <v>DIR.EDU PRV</v>
      </c>
      <c r="BI1136" s="728" t="str">
        <f>TRIM(MID(SUBSTITUTE($BN1136,"-",REPT(" ",LEN($BN1136))),(2-1)*LEN($BN1136)+1,LEN($BN1136)))</f>
        <v/>
      </c>
      <c r="BJ1136" s="728" t="str">
        <f>TRIM(MID(SUBSTITUTE($BO1136,"-",REPT(" ",LEN($BO1136))),(1-1)*LEN($BO1136)+1,LEN($BO1136)))</f>
        <v>SECPRV</v>
      </c>
      <c r="BK1136" s="728" t="str">
        <f>TRIM(MID(SUBSTITUTE($BO1136,"-",REPT(" ",LEN($BO1136))),(2-1)*LEN($BO1136)+1,LEN($BO1136)))</f>
        <v/>
      </c>
      <c r="BL1136" s="728" t="str">
        <f>TRIM(MID(SUBSTITUTE($BP1136,"-",REPT(" ",LEN($BP1136))),(1-1)*LEN($BP1136)+1,LEN($BP1136)))</f>
        <v>VLP</v>
      </c>
      <c r="BM1136" s="728" t="str">
        <f>TRIM(MID(SUBSTITUTE($BP1136,"-",REPT(" ",LEN($BP1136))),(2-1)*LEN($BP1136)+1,LEN($BP1136)))</f>
        <v/>
      </c>
      <c r="BN1136" s="480" t="s">
        <v>1394</v>
      </c>
      <c r="BO1136" s="421" t="s">
        <v>420</v>
      </c>
      <c r="BP1136" s="400" t="s">
        <v>358</v>
      </c>
      <c r="BQ1136" s="729">
        <v>17.45</v>
      </c>
      <c r="BR1136" s="729">
        <v>18</v>
      </c>
      <c r="BS1136" s="729">
        <v>19.3</v>
      </c>
      <c r="BT1136" s="729">
        <v>10.15</v>
      </c>
      <c r="BU1136" s="400">
        <v>6.45</v>
      </c>
      <c r="BV1136" s="710">
        <v>0</v>
      </c>
      <c r="BW1136" s="710">
        <v>0</v>
      </c>
    </row>
    <row r="1137" spans="1:75">
      <c r="A1137" s="366" t="s">
        <v>2</v>
      </c>
      <c r="B1137" s="294" t="str">
        <f t="array" ref="B1137">VLOOKUP(INDEX($C$4:$C1137,_xlfn.XMATCH(FALSE,ISBLANK($C$4:$C1137),0,-1)), BusTypeLookup,2,FALSE)</f>
        <v>Mini-40</v>
      </c>
      <c r="C1137" s="398"/>
      <c r="D1137" s="399"/>
      <c r="E1137" s="297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Aided school</v>
      </c>
      <c r="F1137" s="298"/>
      <c r="G1137" s="298"/>
      <c r="H1137" s="399">
        <v>86</v>
      </c>
      <c r="I1137" s="299" t="str" cm="1">
        <f t="array" ref="I1137">IF(
ISNUMBER(FIND("A",H1137)),
H1137 &amp; IF(ISNUMBER(FIND("A",     INDEX(H1138:H$4003,MATCH(FALSE,ISBLANK(H1138:H$4003),0)))),"", INDEX(H1138:H$4003,MATCH(FALSE,ISBLANK(H1138:H$4003),0))  ),I1136
)</f>
        <v>86A86</v>
      </c>
      <c r="J1137" s="299">
        <f t="array" ref="J1137">INDEX($H$4:$H1137, _xlfn.XMATCH(FALSE,ISBLANK($H$4:$H1137),0,-1))</f>
        <v>86</v>
      </c>
      <c r="K11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99" t="str">
        <f>IF(ISBLANK(Master[[#This Row],[Depot override]]), Master[[#This Row],[Depot]], Master[[#This Row],[Depot override]])</f>
        <v>PNJ</v>
      </c>
      <c r="M1137" s="300" t="e">
        <f>Master[[#This Row],[Depot]] &amp; Master[[#This Row],[ETM Route No]]</f>
        <v>#N/A</v>
      </c>
      <c r="N11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7" s="302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7" s="302"/>
      <c r="Q1137" s="302"/>
      <c r="R1137" s="302"/>
      <c r="S1137" s="302"/>
      <c r="T1137" s="627" t="str">
        <f>IF(ISBLANK($BH1137),"",IFERROR(VLOOKUP($BH1137,Loc2Code,2,FALSE),VLOOKUP($BH1137,Code2Loc,1,FALSE)))</f>
        <v>VLP</v>
      </c>
      <c r="U1137" s="303" t="e">
        <f>IF( AND(LEN(BI1137)=0, LEN(BJ1137)=0), "", IFERROR(VLOOKUP(IF(LEN($BI1137)=0,$BJ1137,$BI1137),Loc2Code,2,FALSE),VLOOKUP(IF(LEN($BI1137)=0,$BJ1137,$BI1137),Code2Loc,1,FALSE)))</f>
        <v>#N/A</v>
      </c>
      <c r="V1137" s="303" t="str">
        <f>IF( LEN(IF(LEN(BI1137)=0,BK1137,BJ1137))=0, "", IFERROR(VLOOKUP(IF(LEN(BI1137)=0,BK1137,BJ1137),Loc2Code,2,FALSE),VLOOKUP(IF(LEN(BI1137)=0,BK1137,BJ1137),Code2Loc,1,FALSE)))</f>
        <v/>
      </c>
      <c r="W1137" s="303" t="str">
        <f>IF( LEN(IF(LEN(BI1137)=0,"",BK1137))=0, "", IFERROR(VLOOKUP(IF(LEN(BI1137)=0,"",BK1137),Loc2Code,2,FALSE),VLOOKUP(IF(LEN(BI1137)=0,"",BK1137),Code2Loc,1,FALSE)))</f>
        <v/>
      </c>
      <c r="X1137" s="303" t="str">
        <f>IF( LEN(IF(LEN(BM1137)=0, "", BL1137))=0, "", IFERROR(VLOOKUP(IF(LEN(BM1137)=0, "", BL1137),Loc2Code,2,FALSE),VLOOKUP(IF(LEN(BM1137)=0, "", BL1137),Code2Loc,1,FALSE)))</f>
        <v/>
      </c>
      <c r="Y1137" s="628" t="str">
        <f>IF( LEN(IF(LEN(BM1137)=0,BL1137,BM1137))=0, "", IFERROR(VLOOKUP(IF(LEN(BM1137)=0,BL1137,BM1137),Loc2Code,2,FALSE),VLOOKUP(IF(LEN(BM1137)=0,BL1137,BM1137),Code2Loc,1,FALSE)))</f>
        <v>VLP</v>
      </c>
      <c r="Z1137" s="304" t="e">
        <f t="shared" si="69"/>
        <v>#N/A</v>
      </c>
      <c r="AA1137" s="943">
        <v>24</v>
      </c>
      <c r="AB1137" s="944"/>
      <c r="AC1137" s="893"/>
      <c r="AD1137" s="402"/>
      <c r="AE1137" s="398"/>
      <c r="AF1137" s="894"/>
      <c r="AG1137" s="641">
        <f>TIME(TRUNC(BQ1137),60*(BQ1137-TRUNC(BQ1137))/0.6,0)</f>
        <v>0.25</v>
      </c>
      <c r="AH1137" s="403">
        <f>IF(BR1137="------", "",TIME(TRUNC(BR1137),60*(BR1137-TRUNC(BR1137))/0.6,0))</f>
        <v>0.28125</v>
      </c>
      <c r="AI1137" s="403"/>
      <c r="AJ1137" s="403"/>
      <c r="AK1137" s="403"/>
      <c r="AL1137" s="642">
        <f>TIME(TRUNC(BS1137),60*(BS1137-TRUNC(BS1137))/0.6,0)</f>
        <v>0.3125</v>
      </c>
      <c r="AM1137" s="943"/>
      <c r="AN1137" s="944"/>
      <c r="AO1137" s="641">
        <f>TIME(TRUNC(BT1137),60*(BT1137-TRUNC(BT1137))/0.6,0)</f>
        <v>0</v>
      </c>
      <c r="AP1137" s="642">
        <f>TIME(TRUNC(BU1137),60*(BU1137-TRUNC(BU1137))/0.6,0)</f>
        <v>0</v>
      </c>
      <c r="AQ1137" s="370" t="str">
        <f>IF($J1137&lt;&gt;$J1138,SUMIFS(Master[Kms],Master[Leg],Master[[#This Row],[Leg]],Master[Depot],Master[[#This Row],[Depot]]),"")</f>
        <v/>
      </c>
      <c r="AR1137" s="641">
        <f>TIME(TRUNC(BV1137),60*(BV1137-TRUNC(BV1137))/0.6,0)</f>
        <v>0</v>
      </c>
      <c r="AS1137" s="642">
        <f>TIME(TRUNC(BW1137),60*(BW1137-TRUNC(BW1137))/0.6,0)</f>
        <v>0</v>
      </c>
      <c r="AT1137" s="957"/>
      <c r="AU1137" s="948"/>
      <c r="AV1137" s="391" t="str">
        <f t="shared" si="71"/>
        <v/>
      </c>
      <c r="AW1137" s="391" t="str">
        <f t="shared" si="72"/>
        <v/>
      </c>
      <c r="AX1137" s="313" t="s">
        <v>230</v>
      </c>
      <c r="AY113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7" s="704" t="e">
        <f t="shared" si="70"/>
        <v>#N/A</v>
      </c>
      <c r="BD1137" s="704" t="e">
        <f>IF($Z1137&lt;$BC1137,$Z1137,$BC1137)</f>
        <v>#N/A</v>
      </c>
      <c r="BE1137" s="727">
        <f>IF(ISNUMBER(FIND("A",Master[[#This Row],[Leg]])), DATE(1900, 1, 1), DATE(1900,1,1)+1) + Master[[#This Row],[Dep]]</f>
        <v>2.25</v>
      </c>
      <c r="BF1137" s="301">
        <f>IF(Master[[#This Row],[Arr]]&lt;Master[[#This Row],[Dep]], 1, 0)</f>
        <v>0</v>
      </c>
      <c r="BG1137" s="72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7" s="728" t="str">
        <f>TRIM(MID(SUBSTITUTE($BN1137,"-",REPT(" ",LEN($BN1137))),(1-1)*LEN($BN1137)+1,LEN($BN1137)))</f>
        <v>VLP</v>
      </c>
      <c r="BI1137" s="728" t="str">
        <f>TRIM(MID(SUBSTITUTE($BN1137,"-",REPT(" ",LEN($BN1137))),(2-1)*LEN($BN1137)+1,LEN($BN1137)))</f>
        <v/>
      </c>
      <c r="BJ1137" s="728" t="str">
        <f>TRIM(MID(SUBSTITUTE($BO1137,"-",REPT(" ",LEN($BO1137))),(1-1)*LEN($BO1137)+1,LEN($BO1137)))</f>
        <v>Kumarkhand</v>
      </c>
      <c r="BK1137" s="728" t="str">
        <f>TRIM(MID(SUBSTITUTE($BO1137,"-",REPT(" ",LEN($BO1137))),(2-1)*LEN($BO1137)+1,LEN($BO1137)))</f>
        <v/>
      </c>
      <c r="BL1137" s="728" t="str">
        <f>TRIM(MID(SUBSTITUTE($BP1137,"-",REPT(" ",LEN($BP1137))),(1-1)*LEN($BP1137)+1,LEN($BP1137)))</f>
        <v>VLP</v>
      </c>
      <c r="BM1137" s="728" t="str">
        <f>TRIM(MID(SUBSTITUTE($BP1137,"-",REPT(" ",LEN($BP1137))),(2-1)*LEN($BP1137)+1,LEN($BP1137)))</f>
        <v/>
      </c>
      <c r="BN1137" s="400" t="s">
        <v>358</v>
      </c>
      <c r="BO1137" s="519" t="s">
        <v>490</v>
      </c>
      <c r="BP1137" s="400" t="s">
        <v>358</v>
      </c>
      <c r="BQ1137" s="729">
        <v>6</v>
      </c>
      <c r="BR1137" s="729">
        <v>6.45</v>
      </c>
      <c r="BS1137" s="729">
        <v>7.3</v>
      </c>
      <c r="BT1137" s="729"/>
      <c r="BU1137" s="400"/>
      <c r="BV1137" s="710"/>
      <c r="BW1137" s="710"/>
    </row>
    <row r="1138" spans="1:75" ht="41.4">
      <c r="A1138" s="366" t="s">
        <v>2</v>
      </c>
      <c r="B1138" s="294" t="str">
        <f t="array" ref="B1138">VLOOKUP(INDEX($C$4:$C1138,_xlfn.XMATCH(FALSE,ISBLANK($C$4:$C1138),0,-1)), BusTypeLookup,2,FALSE)</f>
        <v>Mini-40</v>
      </c>
      <c r="C1138" s="398"/>
      <c r="D1138" s="399"/>
      <c r="E1138" s="297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Local</v>
      </c>
      <c r="F1138" s="298"/>
      <c r="G1138" s="298"/>
      <c r="H1138" s="399"/>
      <c r="I1138" s="299" t="str" cm="1">
        <f t="array" ref="I1138">IF(
ISNUMBER(FIND("A",H1138)),
H1138 &amp; IF(ISNUMBER(FIND("A",     INDEX(H1139:H$4003,MATCH(FALSE,ISBLANK(H1139:H$4003),0)))),"", INDEX(H1139:H$4003,MATCH(FALSE,ISBLANK(H1139:H$4003),0))  ),I1137
)</f>
        <v>86A86</v>
      </c>
      <c r="J1138" s="299">
        <f t="array" ref="J1138">INDEX($H$4:$H1138, _xlfn.XMATCH(FALSE,ISBLANK($H$4:$H1138),0,-1))</f>
        <v>86</v>
      </c>
      <c r="K11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99" t="str">
        <f>IF(ISBLANK(Master[[#This Row],[Depot override]]), Master[[#This Row],[Depot]], Master[[#This Row],[Depot override]])</f>
        <v>PNJ</v>
      </c>
      <c r="M1138" s="300" t="str">
        <f>Master[[#This Row],[Depot]] &amp; Master[[#This Row],[ETM Route No]]</f>
        <v>PNJ30</v>
      </c>
      <c r="N11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8" s="302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8" s="302"/>
      <c r="Q1138" s="302"/>
      <c r="R1138" s="302"/>
      <c r="S1138" s="302"/>
      <c r="T1138" s="627" t="str">
        <f>IF(ISBLANK($BH1138),"",IFERROR(VLOOKUP($BH1138,Loc2Code,2,FALSE),VLOOKUP($BH1138,Code2Loc,1,FALSE)))</f>
        <v>VLP</v>
      </c>
      <c r="U1138" s="303" t="str">
        <f>IF( AND(LEN(BI1138)=0, LEN(BJ1138)=0), "", IFERROR(VLOOKUP(IF(LEN($BI1138)=0,$BJ1138,$BI1138),Loc2Code,2,FALSE),VLOOKUP(IF(LEN($BI1138)=0,$BJ1138,$BI1138),Code2Loc,1,FALSE)))</f>
        <v>SKL</v>
      </c>
      <c r="V1138" s="303" t="str">
        <f>IF( LEN(IF(LEN(BI1138)=0,BK1138,BJ1138))=0, "", IFERROR(VLOOKUP(IF(LEN(BI1138)=0,BK1138,BJ1138),Loc2Code,2,FALSE),VLOOKUP(IF(LEN(BI1138)=0,BK1138,BJ1138),Code2Loc,1,FALSE)))</f>
        <v>MRC</v>
      </c>
      <c r="W1138" s="303" t="str">
        <f>IF( LEN(IF(LEN(BI1138)=0,"",BK1138))=0, "", IFERROR(VLOOKUP(IF(LEN(BI1138)=0,"",BK1138),Loc2Code,2,FALSE),VLOOKUP(IF(LEN(BI1138)=0,"",BK1138),Code2Loc,1,FALSE)))</f>
        <v>PNJ</v>
      </c>
      <c r="X1138" s="303" t="s">
        <v>4171</v>
      </c>
      <c r="Y1138" s="628" t="s">
        <v>4367</v>
      </c>
      <c r="Z1138" s="304" t="str">
        <f t="shared" si="69"/>
        <v>VALPOI-SANKHALI-MARCEL-PANAJI-SECRETARIAT-TIN BLD/COL</v>
      </c>
      <c r="AA1138" s="943">
        <v>52</v>
      </c>
      <c r="AB1138" s="944"/>
      <c r="AC1138" s="893"/>
      <c r="AD1138" s="402"/>
      <c r="AE1138" s="398"/>
      <c r="AF1138" s="894"/>
      <c r="AG1138" s="641">
        <f>TIME(TRUNC(BQ1138),60*(BQ1138-TRUNC(BQ1138))/0.6,0)</f>
        <v>0.33680555555555558</v>
      </c>
      <c r="AH1138" s="403" t="str">
        <f>IF(BR1138="------", "",TIME(TRUNC(BR1138),60*(BR1138-TRUNC(BR1138))/0.6,0))</f>
        <v/>
      </c>
      <c r="AI1138" s="403"/>
      <c r="AJ1138" s="403"/>
      <c r="AK1138" s="403"/>
      <c r="AL1138" s="642">
        <f>TIME(TRUNC(BS1138),60*(BS1138-TRUNC(BS1138))/0.6,0)</f>
        <v>0.39930555555555558</v>
      </c>
      <c r="AM1138" s="943">
        <v>1</v>
      </c>
      <c r="AN1138" s="944">
        <v>1</v>
      </c>
      <c r="AO1138" s="641">
        <f>TIME(TRUNC(BT1138),60*(BT1138-TRUNC(BT1138))/0.6,0)</f>
        <v>0.16666666666666666</v>
      </c>
      <c r="AP1138" s="642">
        <f>TIME(TRUNC(BU1138),60*(BU1138-TRUNC(BU1138))/0.6,0)</f>
        <v>1.1111111111111112E-2</v>
      </c>
      <c r="AQ1138" s="370">
        <f>IF($J1138&lt;&gt;$J1139,SUMIFS(Master[Kms],Master[Leg],Master[[#This Row],[Leg]],Master[Depot],Master[[#This Row],[Depot]]),"")</f>
        <v>76</v>
      </c>
      <c r="AR1138" s="641">
        <f>TIME(TRUNC(BV1138),60*(BV1138-TRUNC(BV1138))/0.6,0)</f>
        <v>0</v>
      </c>
      <c r="AS1138" s="642">
        <f>TIME(TRUNC(BW1138),60*(BW1138-TRUNC(BW1138))/0.6,0)</f>
        <v>0</v>
      </c>
      <c r="AT1138" s="947">
        <v>0</v>
      </c>
      <c r="AU1138" s="948">
        <v>0</v>
      </c>
      <c r="AV1138" s="391" t="str">
        <f t="shared" si="71"/>
        <v>Yes</v>
      </c>
      <c r="AW1138" s="391" t="str">
        <f t="shared" si="72"/>
        <v>SCH</v>
      </c>
      <c r="AX1138" s="381" t="s">
        <v>1267</v>
      </c>
      <c r="AY11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8" s="704" t="str">
        <f t="shared" si="70"/>
        <v>TIN BLD/COL-SECRETARIAT-PANAJI-MARCEL-SANKHALI-VALPOI</v>
      </c>
      <c r="BD1138" s="704" t="str">
        <f>IF($Z1138&lt;$BC1138,$Z1138,$BC1138)</f>
        <v>TIN BLD/COL-SECRETARIAT-PANAJI-MARCEL-SANKHALI-VALPOI</v>
      </c>
      <c r="BE1138" s="727">
        <f>IF(ISNUMBER(FIND("A",Master[[#This Row],[Leg]])), DATE(1900, 1, 1), DATE(1900,1,1)+1) + Master[[#This Row],[Dep]]</f>
        <v>2.3368055555555554</v>
      </c>
      <c r="BF1138" s="301">
        <f>IF(Master[[#This Row],[Arr]]&lt;Master[[#This Row],[Dep]], 1, 0)</f>
        <v>0</v>
      </c>
      <c r="BG1138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8" s="728" t="str">
        <f>TRIM(MID(SUBSTITUTE($BN1138,"-",REPT(" ",LEN($BN1138))),(1-1)*LEN($BN1138)+1,LEN($BN1138)))</f>
        <v>VLP</v>
      </c>
      <c r="BI1138" s="728" t="str">
        <f>TRIM(MID(SUBSTITUTE($BN1138,"-",REPT(" ",LEN($BN1138))),(2-1)*LEN($BN1138)+1,LEN($BN1138)))</f>
        <v>SKL</v>
      </c>
      <c r="BJ1138" s="728" t="str">
        <f>TRIM(MID(SUBSTITUTE($BO1138,"-",REPT(" ",LEN($BO1138))),(1-1)*LEN($BO1138)+1,LEN($BO1138)))</f>
        <v>MRC</v>
      </c>
      <c r="BK1138" s="728" t="str">
        <f>TRIM(MID(SUBSTITUTE($BO1138,"-",REPT(" ",LEN($BO1138))),(2-1)*LEN($BO1138)+1,LEN($BO1138)))</f>
        <v>PNJ</v>
      </c>
      <c r="BL1138" s="728" t="str">
        <f>TRIM(MID(SUBSTITUTE($BP1138,"-",REPT(" ",LEN($BP1138))),(1-1)*LEN($BP1138)+1,LEN($BP1138)))</f>
        <v>Dr.ED</v>
      </c>
      <c r="BM1138" s="728" t="str">
        <f>TRIM(MID(SUBSTITUTE($BP1138,"-",REPT(" ",LEN($BP1138))),(2-1)*LEN($BP1138)+1,LEN($BP1138)))</f>
        <v>SECPRV</v>
      </c>
      <c r="BN1138" s="400" t="s">
        <v>812</v>
      </c>
      <c r="BO1138" s="400" t="s">
        <v>813</v>
      </c>
      <c r="BP1138" s="418" t="s">
        <v>1743</v>
      </c>
      <c r="BQ1138" s="729">
        <v>8.0500000000000007</v>
      </c>
      <c r="BR1138" s="730" t="s">
        <v>159</v>
      </c>
      <c r="BS1138" s="729">
        <v>9.35</v>
      </c>
      <c r="BT1138" s="729">
        <v>4</v>
      </c>
      <c r="BU1138" s="765">
        <v>0.16666666666666699</v>
      </c>
      <c r="BV1138" s="710">
        <v>0</v>
      </c>
      <c r="BW1138" s="710">
        <v>0</v>
      </c>
    </row>
    <row r="1139" spans="1:75">
      <c r="A1139" s="366" t="s">
        <v>2</v>
      </c>
      <c r="B1139" s="294" t="str">
        <f t="array" ref="B1139">VLOOKUP(INDEX($C$4:$C1139,_xlfn.XMATCH(FALSE,ISBLANK($C$4:$C1139),0,-1)), BusTypeLookup,2,FALSE)</f>
        <v>Mini-40</v>
      </c>
      <c r="C1139" s="398" t="s">
        <v>688</v>
      </c>
      <c r="D1139" s="399"/>
      <c r="E1139" s="297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Aided school</v>
      </c>
      <c r="F1139" s="298"/>
      <c r="G1139" s="298"/>
      <c r="H1139" s="399" t="s">
        <v>603</v>
      </c>
      <c r="I1139" s="299" t="str" cm="1">
        <f t="array" ref="I1139">IF(
ISNUMBER(FIND("A",H1139)),
H1139 &amp; IF(ISNUMBER(FIND("A",     INDEX(H1140:H$4003,MATCH(FALSE,ISBLANK(H1140:H$4003),0)))),"", INDEX(H1140:H$4003,MATCH(FALSE,ISBLANK(H1140:H$4003),0))  ),I1138
)</f>
        <v>87A</v>
      </c>
      <c r="J1139" s="299" t="str">
        <f t="array" ref="J1139">INDEX($H$4:$H1139, _xlfn.XMATCH(FALSE,ISBLANK($H$4:$H1139),0,-1))</f>
        <v>87A</v>
      </c>
      <c r="K11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99" t="str">
        <f>IF(ISBLANK(Master[[#This Row],[Depot override]]), Master[[#This Row],[Depot]], Master[[#This Row],[Depot override]])</f>
        <v>PNJ</v>
      </c>
      <c r="M1139" s="300" t="e">
        <f>Master[[#This Row],[Depot]] &amp; Master[[#This Row],[ETM Route No]]</f>
        <v>#N/A</v>
      </c>
      <c r="N11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9" s="302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9" s="302"/>
      <c r="Q1139" s="302"/>
      <c r="R1139" s="302"/>
      <c r="S1139" s="302"/>
      <c r="T1139" s="627" t="str">
        <f>IF(ISBLANK($BH1139),"",IFERROR(VLOOKUP($BH1139,Loc2Code,2,FALSE),VLOOKUP($BH1139,Code2Loc,1,FALSE)))</f>
        <v>SKL</v>
      </c>
      <c r="U1139" s="303" t="str">
        <f>IF( AND(LEN(BI1139)=0, LEN(BJ1139)=0), "", IFERROR(VLOOKUP(IF(LEN($BI1139)=0,$BJ1139,$BI1139),Loc2Code,2,FALSE),VLOOKUP(IF(LEN($BI1139)=0,$BJ1139,$BI1139),Code2Loc,1,FALSE)))</f>
        <v>HND</v>
      </c>
      <c r="V1139" s="303" t="e">
        <f>IF( LEN(IF(LEN(BI1139)=0,BK1139,BJ1139))=0, "", IFERROR(VLOOKUP(IF(LEN(BI1139)=0,BK1139,BJ1139),Loc2Code,2,FALSE),VLOOKUP(IF(LEN(BI1139)=0,BK1139,BJ1139),Code2Loc,1,FALSE)))</f>
        <v>#N/A</v>
      </c>
      <c r="W1139" s="303" t="str">
        <f>IF( LEN(IF(LEN(BI1139)=0,"",BK1139))=0, "", IFERROR(VLOOKUP(IF(LEN(BI1139)=0,"",BK1139),Loc2Code,2,FALSE),VLOOKUP(IF(LEN(BI1139)=0,"",BK1139),Code2Loc,1,FALSE)))</f>
        <v/>
      </c>
      <c r="X1139" s="303" t="str">
        <f>IF( LEN(IF(LEN(BM1139)=0, "", BL1139))=0, "", IFERROR(VLOOKUP(IF(LEN(BM1139)=0, "", BL1139),Loc2Code,2,FALSE),VLOOKUP(IF(LEN(BM1139)=0, "", BL1139),Code2Loc,1,FALSE)))</f>
        <v/>
      </c>
      <c r="Y1139" s="628" t="str">
        <f>IF( LEN(IF(LEN(BM1139)=0,BL1139,BM1139))=0, "", IFERROR(VLOOKUP(IF(LEN(BM1139)=0,BL1139,BM1139),Loc2Code,2,FALSE),VLOOKUP(IF(LEN(BM1139)=0,BL1139,BM1139),Code2Loc,1,FALSE)))</f>
        <v>SKL</v>
      </c>
      <c r="Z1139" s="304" t="e">
        <f t="shared" si="69"/>
        <v>#N/A</v>
      </c>
      <c r="AA1139" s="943">
        <v>22</v>
      </c>
      <c r="AB1139" s="944"/>
      <c r="AC1139" s="893"/>
      <c r="AD1139" s="402"/>
      <c r="AE1139" s="398"/>
      <c r="AF1139" s="894"/>
      <c r="AG1139" s="641">
        <f>TIME(TRUNC(BQ1139),60*(BQ1139-TRUNC(BQ1139))/0.6,0)</f>
        <v>0.28125</v>
      </c>
      <c r="AH1139" s="403">
        <f>IF(BR1139="------", "",TIME(TRUNC(BR1139),60*(BR1139-TRUNC(BR1139))/0.6,0))</f>
        <v>0.29166666666666669</v>
      </c>
      <c r="AI1139" s="403"/>
      <c r="AJ1139" s="403"/>
      <c r="AK1139" s="403"/>
      <c r="AL1139" s="642">
        <f>TIME(TRUNC(BS1139),60*(BS1139-TRUNC(BS1139))/0.6,0)</f>
        <v>0.31597222222222221</v>
      </c>
      <c r="AM1139" s="943"/>
      <c r="AN1139" s="944"/>
      <c r="AO1139" s="641">
        <f>TIME(TRUNC(BT1139),60*(BT1139-TRUNC(BT1139))/0.6,0)</f>
        <v>0</v>
      </c>
      <c r="AP1139" s="642">
        <f>TIME(TRUNC(BU1139),60*(BU1139-TRUNC(BU1139))/0.6,0)</f>
        <v>0</v>
      </c>
      <c r="AQ1139" s="370" t="str">
        <f>IF($J1139&lt;&gt;$J1140,SUMIFS(Master[Kms],Master[Leg],Master[[#This Row],[Leg]],Master[Depot],Master[[#This Row],[Depot]]),"")</f>
        <v/>
      </c>
      <c r="AR1139" s="641">
        <f>TIME(TRUNC(BV1139),60*(BV1139-TRUNC(BV1139))/0.6,0)</f>
        <v>0</v>
      </c>
      <c r="AS1139" s="642">
        <f>TIME(TRUNC(BW1139),60*(BW1139-TRUNC(BW1139))/0.6,0)</f>
        <v>0</v>
      </c>
      <c r="AT1139" s="947"/>
      <c r="AU1139" s="948"/>
      <c r="AV1139" s="391" t="str">
        <f t="shared" si="71"/>
        <v/>
      </c>
      <c r="AW1139" s="391" t="str">
        <f t="shared" si="72"/>
        <v/>
      </c>
      <c r="AX1139" s="313" t="s">
        <v>230</v>
      </c>
      <c r="AY11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9" s="704" t="e">
        <f t="shared" si="70"/>
        <v>#N/A</v>
      </c>
      <c r="BD1139" s="704" t="e">
        <f>IF($Z1139&lt;$BC1139,$Z1139,$BC1139)</f>
        <v>#N/A</v>
      </c>
      <c r="BE1139" s="727">
        <f>IF(ISNUMBER(FIND("A",Master[[#This Row],[Leg]])), DATE(1900, 1, 1), DATE(1900,1,1)+1) + Master[[#This Row],[Dep]]</f>
        <v>1.28125</v>
      </c>
      <c r="BF1139" s="301">
        <f>IF(Master[[#This Row],[Arr]]&lt;Master[[#This Row],[Dep]], 1, 0)</f>
        <v>0</v>
      </c>
      <c r="BG1139" s="72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39" s="728" t="str">
        <f>TRIM(MID(SUBSTITUTE($BN1139,"-",REPT(" ",LEN($BN1139))),(1-1)*LEN($BN1139)+1,LEN($BN1139)))</f>
        <v>SKL</v>
      </c>
      <c r="BI1139" s="728" t="str">
        <f>TRIM(MID(SUBSTITUTE($BN1139,"-",REPT(" ",LEN($BN1139))),(2-1)*LEN($BN1139)+1,LEN($BN1139)))</f>
        <v>HND</v>
      </c>
      <c r="BJ1139" s="728" t="str">
        <f>TRIM(MID(SUBSTITUTE($BO1139,"-",REPT(" ",LEN($BO1139))),(1-1)*LEN($BO1139)+1,LEN($BO1139)))</f>
        <v>SonshI HS</v>
      </c>
      <c r="BK1139" s="728" t="str">
        <f>TRIM(MID(SUBSTITUTE($BO1139,"-",REPT(" ",LEN($BO1139))),(2-1)*LEN($BO1139)+1,LEN($BO1139)))</f>
        <v/>
      </c>
      <c r="BL1139" s="728" t="str">
        <f>TRIM(MID(SUBSTITUTE($BP1139,"-",REPT(" ",LEN($BP1139))),(1-1)*LEN($BP1139)+1,LEN($BP1139)))</f>
        <v>SKL</v>
      </c>
      <c r="BM1139" s="728" t="str">
        <f>TRIM(MID(SUBSTITUTE($BP1139,"-",REPT(" ",LEN($BP1139))),(2-1)*LEN($BP1139)+1,LEN($BP1139)))</f>
        <v/>
      </c>
      <c r="BN1139" s="417" t="s">
        <v>1400</v>
      </c>
      <c r="BO1139" s="485" t="s">
        <v>1888</v>
      </c>
      <c r="BP1139" s="486" t="s">
        <v>123</v>
      </c>
      <c r="BQ1139" s="729">
        <v>6.45</v>
      </c>
      <c r="BR1139" s="729">
        <v>7</v>
      </c>
      <c r="BS1139" s="729">
        <v>7.35</v>
      </c>
      <c r="BT1139" s="740"/>
      <c r="BU1139" s="729"/>
      <c r="BV1139" s="710"/>
      <c r="BW1139" s="710"/>
    </row>
    <row r="1140" spans="1:75" ht="27.6">
      <c r="A1140" s="366" t="s">
        <v>2</v>
      </c>
      <c r="B1140" s="294" t="str">
        <f t="array" ref="B1140">VLOOKUP(INDEX($C$4:$C1140,_xlfn.XMATCH(FALSE,ISBLANK($C$4:$C1140),0,-1)), BusTypeLookup,2,FALSE)</f>
        <v>Mini-40</v>
      </c>
      <c r="C1140" s="398"/>
      <c r="D1140" s="399"/>
      <c r="E1140" s="297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Local</v>
      </c>
      <c r="F1140" s="298"/>
      <c r="G1140" s="298"/>
      <c r="H1140" s="399"/>
      <c r="I1140" s="299" t="str" cm="1">
        <f t="array" ref="I1140">IF(
ISNUMBER(FIND("A",H1140)),
H1140 &amp; IF(ISNUMBER(FIND("A",     INDEX(H1141:H$4003,MATCH(FALSE,ISBLANK(H1141:H$4003),0)))),"", INDEX(H1141:H$4003,MATCH(FALSE,ISBLANK(H1141:H$4003),0))  ),I1139
)</f>
        <v>87A</v>
      </c>
      <c r="J1140" s="299" t="str">
        <f t="array" ref="J1140">INDEX($H$4:$H1140, _xlfn.XMATCH(FALSE,ISBLANK($H$4:$H1140),0,-1))</f>
        <v>87A</v>
      </c>
      <c r="K11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99" t="str">
        <f>IF(ISBLANK(Master[[#This Row],[Depot override]]), Master[[#This Row],[Depot]], Master[[#This Row],[Depot override]])</f>
        <v>PNJ</v>
      </c>
      <c r="M1140" s="300" t="str">
        <f>Master[[#This Row],[Depot]] &amp; Master[[#This Row],[ETM Route No]]</f>
        <v>PNJ9</v>
      </c>
      <c r="N11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0" s="302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0" s="302"/>
      <c r="Q1140" s="302"/>
      <c r="R1140" s="302"/>
      <c r="S1140" s="302"/>
      <c r="T1140" s="627" t="str">
        <f>IF(ISBLANK($BH1140),"",IFERROR(VLOOKUP($BH1140,Loc2Code,2,FALSE),VLOOKUP($BH1140,Code2Loc,1,FALSE)))</f>
        <v>SKL</v>
      </c>
      <c r="U1140" s="303" t="s">
        <v>3461</v>
      </c>
      <c r="V1140" s="303" t="str">
        <f>IF( LEN(IF(LEN(BI1140)=0,BK1140,BJ1140))=0, "", IFERROR(VLOOKUP(IF(LEN(BI1140)=0,BK1140,BJ1140),Loc2Code,2,FALSE),VLOOKUP(IF(LEN(BI1140)=0,BK1140,BJ1140),Code2Loc,1,FALSE)))</f>
        <v/>
      </c>
      <c r="W1140" s="303" t="str">
        <f>IF( LEN(IF(LEN(BI1140)=0,"",BK1140))=0, "", IFERROR(VLOOKUP(IF(LEN(BI1140)=0,"",BK1140),Loc2Code,2,FALSE),VLOOKUP(IF(LEN(BI1140)=0,"",BK1140),Code2Loc,1,FALSE)))</f>
        <v/>
      </c>
      <c r="X1140" s="303" t="str">
        <f>IF( LEN(IF(LEN(BM1140)=0, "", BL1140))=0, "", IFERROR(VLOOKUP(IF(LEN(BM1140)=0, "", BL1140),Loc2Code,2,FALSE),VLOOKUP(IF(LEN(BM1140)=0, "", BL1140),Code2Loc,1,FALSE)))</f>
        <v/>
      </c>
      <c r="Y1140" s="628" t="str">
        <f>IF( LEN(IF(LEN(BM1140)=0,BL1140,BM1140))=0, "", IFERROR(VLOOKUP(IF(LEN(BM1140)=0,BL1140,BM1140),Loc2Code,2,FALSE),VLOOKUP(IF(LEN(BM1140)=0,BL1140,BM1140),Code2Loc,1,FALSE)))</f>
        <v>PNJ</v>
      </c>
      <c r="Z1140" s="304" t="str">
        <f t="shared" si="69"/>
        <v>SANKHALI-KUDNE-PANAJI</v>
      </c>
      <c r="AA1140" s="943">
        <v>28</v>
      </c>
      <c r="AB1140" s="944"/>
      <c r="AC1140" s="893"/>
      <c r="AD1140" s="402"/>
      <c r="AE1140" s="398"/>
      <c r="AF1140" s="894"/>
      <c r="AG1140" s="641">
        <f>TIME(TRUNC(BQ1140),60*(BQ1140-TRUNC(BQ1140))/0.6,0)</f>
        <v>0.3298611111111111</v>
      </c>
      <c r="AH1140" s="403">
        <f>IF(BR1140="------", "",TIME(TRUNC(BR1140),60*(BR1140-TRUNC(BR1140))/0.6,0))</f>
        <v>0.33680555555555558</v>
      </c>
      <c r="AI1140" s="403"/>
      <c r="AJ1140" s="403"/>
      <c r="AK1140" s="403"/>
      <c r="AL1140" s="642">
        <f>TIME(TRUNC(BS1140),60*(BS1140-TRUNC(BS1140))/0.6,0)</f>
        <v>0.37152777777777773</v>
      </c>
      <c r="AM1140" s="943"/>
      <c r="AN1140" s="944"/>
      <c r="AO1140" s="641">
        <f>TIME(TRUNC(BT1140),60*(BT1140-TRUNC(BT1140))/0.6,0)</f>
        <v>0</v>
      </c>
      <c r="AP1140" s="642">
        <f>TIME(TRUNC(BU1140),60*(BU1140-TRUNC(BU1140))/0.6,0)</f>
        <v>0</v>
      </c>
      <c r="AQ1140" s="370" t="str">
        <f>IF($J1140&lt;&gt;$J1141,SUMIFS(Master[Kms],Master[Leg],Master[[#This Row],[Leg]],Master[Depot],Master[[#This Row],[Depot]]),"")</f>
        <v/>
      </c>
      <c r="AR1140" s="641">
        <f>TIME(TRUNC(BV1140),60*(BV1140-TRUNC(BV1140))/0.6,0)</f>
        <v>0</v>
      </c>
      <c r="AS1140" s="642">
        <f>TIME(TRUNC(BW1140),60*(BW1140-TRUNC(BW1140))/0.6,0)</f>
        <v>0</v>
      </c>
      <c r="AT1140" s="947"/>
      <c r="AU1140" s="948"/>
      <c r="AV1140" s="391" t="str">
        <f t="shared" si="71"/>
        <v/>
      </c>
      <c r="AW1140" s="391" t="str">
        <f t="shared" si="72"/>
        <v/>
      </c>
      <c r="AX1140" s="408"/>
      <c r="AY11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0" s="704" t="str">
        <f t="shared" si="70"/>
        <v>PANAJI-KUDNE-SANKHALI</v>
      </c>
      <c r="BD1140" s="704" t="str">
        <f>IF($Z1140&lt;$BC1140,$Z1140,$BC1140)</f>
        <v>PANAJI-KUDNE-SANKHALI</v>
      </c>
      <c r="BE1140" s="727">
        <f>IF(ISNUMBER(FIND("A",Master[[#This Row],[Leg]])), DATE(1900, 1, 1), DATE(1900,1,1)+1) + Master[[#This Row],[Dep]]</f>
        <v>1.3298611111111112</v>
      </c>
      <c r="BF1140" s="301">
        <f>IF(Master[[#This Row],[Arr]]&lt;Master[[#This Row],[Dep]], 1, 0)</f>
        <v>0</v>
      </c>
      <c r="BG1140" s="72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0" s="728" t="str">
        <f>TRIM(MID(SUBSTITUTE($BN1140,"-",REPT(" ",LEN($BN1140))),(1-1)*LEN($BN1140)+1,LEN($BN1140)))</f>
        <v>SKL</v>
      </c>
      <c r="BI1140" s="728" t="str">
        <f>TRIM(MID(SUBSTITUTE($BN1140,"-",REPT(" ",LEN($BN1140))),(2-1)*LEN($BN1140)+1,LEN($BN1140)))</f>
        <v/>
      </c>
      <c r="BJ1140" s="728" t="str">
        <f>TRIM(MID(SUBSTITUTE($BO1140,"-",REPT(" ",LEN($BO1140))),(1-1)*LEN($BO1140)+1,LEN($BO1140)))</f>
        <v>Kudne Vilg</v>
      </c>
      <c r="BK1140" s="728" t="str">
        <f>TRIM(MID(SUBSTITUTE($BO1140,"-",REPT(" ",LEN($BO1140))),(2-1)*LEN($BO1140)+1,LEN($BO1140)))</f>
        <v/>
      </c>
      <c r="BL1140" s="728" t="str">
        <f>TRIM(MID(SUBSTITUTE($BP1140,"-",REPT(" ",LEN($BP1140))),(1-1)*LEN($BP1140)+1,LEN($BP1140)))</f>
        <v>PNJ</v>
      </c>
      <c r="BM1140" s="728" t="str">
        <f>TRIM(MID(SUBSTITUTE($BP1140,"-",REPT(" ",LEN($BP1140))),(2-1)*LEN($BP1140)+1,LEN($BP1140)))</f>
        <v/>
      </c>
      <c r="BN1140" s="421" t="s">
        <v>123</v>
      </c>
      <c r="BO1140" s="418" t="s">
        <v>1398</v>
      </c>
      <c r="BP1140" s="421" t="s">
        <v>2</v>
      </c>
      <c r="BQ1140" s="729">
        <v>7.55</v>
      </c>
      <c r="BR1140" s="729">
        <v>8.0500000000000007</v>
      </c>
      <c r="BS1140" s="729">
        <v>8.5500000000000007</v>
      </c>
      <c r="BT1140" s="740"/>
      <c r="BU1140" s="729"/>
      <c r="BV1140" s="710"/>
      <c r="BW1140" s="710"/>
    </row>
    <row r="1141" spans="1:75" ht="27.6">
      <c r="A1141" s="366" t="s">
        <v>2</v>
      </c>
      <c r="B1141" s="294" t="str">
        <f t="array" ref="B1141">VLOOKUP(INDEX($C$4:$C1141,_xlfn.XMATCH(FALSE,ISBLANK($C$4:$C1141),0,-1)), BusTypeLookup,2,FALSE)</f>
        <v>Mini-40</v>
      </c>
      <c r="C1141" s="398"/>
      <c r="D1141" s="399"/>
      <c r="E1141" s="297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98"/>
      <c r="G1141" s="298"/>
      <c r="H1141" s="399"/>
      <c r="I1141" s="299" t="str" cm="1">
        <f t="array" ref="I1141">IF(
ISNUMBER(FIND("A",H1141)),
H1141 &amp; IF(ISNUMBER(FIND("A",     INDEX(H1142:H$4003,MATCH(FALSE,ISBLANK(H1142:H$4003),0)))),"", INDEX(H1142:H$4003,MATCH(FALSE,ISBLANK(H1142:H$4003),0))  ),I1140
)</f>
        <v>87A</v>
      </c>
      <c r="J1141" s="299" t="str">
        <f t="array" ref="J1141">INDEX($H$4:$H1141, _xlfn.XMATCH(FALSE,ISBLANK($H$4:$H1141),0,-1))</f>
        <v>87A</v>
      </c>
      <c r="K11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99" t="str">
        <f>IF(ISBLANK(Master[[#This Row],[Depot override]]), Master[[#This Row],[Depot]], Master[[#This Row],[Depot override]])</f>
        <v>PNJ</v>
      </c>
      <c r="M1141" s="300" t="str">
        <f>Master[[#This Row],[Depot]] &amp; Master[[#This Row],[ETM Route No]]</f>
        <v>PNJ9</v>
      </c>
      <c r="N11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302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1" s="302"/>
      <c r="Q1141" s="302"/>
      <c r="R1141" s="302"/>
      <c r="S1141" s="302"/>
      <c r="T1141" s="627" t="str">
        <f>IF(ISBLANK($BH1141),"",IFERROR(VLOOKUP($BH1141,Loc2Code,2,FALSE),VLOOKUP($BH1141,Code2Loc,1,FALSE)))</f>
        <v>PNJ</v>
      </c>
      <c r="U1141" s="303" t="s">
        <v>3461</v>
      </c>
      <c r="V1141" s="303" t="str">
        <f>IF( LEN(IF(LEN(BI1141)=0,BK1141,BJ1141))=0, "", IFERROR(VLOOKUP(IF(LEN(BI1141)=0,BK1141,BJ1141),Loc2Code,2,FALSE),VLOOKUP(IF(LEN(BI1141)=0,BK1141,BJ1141),Code2Loc,1,FALSE)))</f>
        <v/>
      </c>
      <c r="W1141" s="303" t="str">
        <f>IF( LEN(IF(LEN(BI1141)=0,"",BK1141))=0, "", IFERROR(VLOOKUP(IF(LEN(BI1141)=0,"",BK1141),Loc2Code,2,FALSE),VLOOKUP(IF(LEN(BI1141)=0,"",BK1141),Code2Loc,1,FALSE)))</f>
        <v/>
      </c>
      <c r="X1141" s="303" t="str">
        <f>IF( LEN(IF(LEN(BM1141)=0, "", BL1141))=0, "", IFERROR(VLOOKUP(IF(LEN(BM1141)=0, "", BL1141),Loc2Code,2,FALSE),VLOOKUP(IF(LEN(BM1141)=0, "", BL1141),Code2Loc,1,FALSE)))</f>
        <v/>
      </c>
      <c r="Y1141" s="628" t="str">
        <f>IF( LEN(IF(LEN(BM1141)=0,BL1141,BM1141))=0, "", IFERROR(VLOOKUP(IF(LEN(BM1141)=0,BL1141,BM1141),Loc2Code,2,FALSE),VLOOKUP(IF(LEN(BM1141)=0,BL1141,BM1141),Code2Loc,1,FALSE)))</f>
        <v>SKL</v>
      </c>
      <c r="Z1141" s="304" t="str">
        <f t="shared" si="69"/>
        <v>PANAJI-KUDNE-SANKHALI</v>
      </c>
      <c r="AA1141" s="943">
        <v>28</v>
      </c>
      <c r="AB1141" s="944"/>
      <c r="AC1141" s="893"/>
      <c r="AD1141" s="402"/>
      <c r="AE1141" s="398"/>
      <c r="AF1141" s="894"/>
      <c r="AG1141" s="641">
        <f>TIME(TRUNC(BQ1141),60*(BQ1141-TRUNC(BQ1141))/0.6,0)</f>
        <v>0.38541666666666669</v>
      </c>
      <c r="AH1141" s="403" t="str">
        <f>IF(BR1141="------", "",TIME(TRUNC(BR1141),60*(BR1141-TRUNC(BR1141))/0.6,0))</f>
        <v/>
      </c>
      <c r="AI1141" s="403"/>
      <c r="AJ1141" s="403"/>
      <c r="AK1141" s="403"/>
      <c r="AL1141" s="642">
        <f>TIME(TRUNC(BS1141),60*(BS1141-TRUNC(BS1141))/0.6,0)</f>
        <v>0.42708333333333331</v>
      </c>
      <c r="AM1141" s="943"/>
      <c r="AN1141" s="944"/>
      <c r="AO1141" s="641">
        <f>TIME(TRUNC(BT1141),60*(BT1141-TRUNC(BT1141))/0.6,0)</f>
        <v>0</v>
      </c>
      <c r="AP1141" s="642">
        <f>TIME(TRUNC(BU1141),60*(BU1141-TRUNC(BU1141))/0.6,0)</f>
        <v>0</v>
      </c>
      <c r="AQ1141" s="370" t="str">
        <f>IF($J1141&lt;&gt;$J1142,SUMIFS(Master[Kms],Master[Leg],Master[[#This Row],[Leg]],Master[Depot],Master[[#This Row],[Depot]]),"")</f>
        <v/>
      </c>
      <c r="AR1141" s="641">
        <f>TIME(TRUNC(BV1141),60*(BV1141-TRUNC(BV1141))/0.6,0)</f>
        <v>0</v>
      </c>
      <c r="AS1141" s="642">
        <f>TIME(TRUNC(BW1141),60*(BW1141-TRUNC(BW1141))/0.6,0)</f>
        <v>0</v>
      </c>
      <c r="AT1141" s="947"/>
      <c r="AU1141" s="948"/>
      <c r="AV1141" s="391" t="str">
        <f t="shared" si="71"/>
        <v/>
      </c>
      <c r="AW1141" s="391" t="str">
        <f t="shared" si="72"/>
        <v/>
      </c>
      <c r="AX1141" s="408"/>
      <c r="AY11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1" s="704" t="str">
        <f t="shared" si="70"/>
        <v>SANKHALI-KUDNE-PANAJI</v>
      </c>
      <c r="BD1141" s="704" t="str">
        <f>IF($Z1141&lt;$BC1141,$Z1141,$BC1141)</f>
        <v>PANAJI-KUDNE-SANKHALI</v>
      </c>
      <c r="BE1141" s="727">
        <f>IF(ISNUMBER(FIND("A",Master[[#This Row],[Leg]])), DATE(1900, 1, 1), DATE(1900,1,1)+1) + Master[[#This Row],[Dep]]</f>
        <v>1.3854166666666667</v>
      </c>
      <c r="BF1141" s="301">
        <f>IF(Master[[#This Row],[Arr]]&lt;Master[[#This Row],[Dep]], 1, 0)</f>
        <v>0</v>
      </c>
      <c r="BG1141" s="72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1" s="728" t="str">
        <f>TRIM(MID(SUBSTITUTE($BN1141,"-",REPT(" ",LEN($BN1141))),(1-1)*LEN($BN1141)+1,LEN($BN1141)))</f>
        <v>PNJ</v>
      </c>
      <c r="BI1141" s="728" t="str">
        <f>TRIM(MID(SUBSTITUTE($BN1141,"-",REPT(" ",LEN($BN1141))),(2-1)*LEN($BN1141)+1,LEN($BN1141)))</f>
        <v/>
      </c>
      <c r="BJ1141" s="728" t="str">
        <f>TRIM(MID(SUBSTITUTE($BO1141,"-",REPT(" ",LEN($BO1141))),(1-1)*LEN($BO1141)+1,LEN($BO1141)))</f>
        <v>Kudne Vilg</v>
      </c>
      <c r="BK1141" s="728" t="str">
        <f>TRIM(MID(SUBSTITUTE($BO1141,"-",REPT(" ",LEN($BO1141))),(2-1)*LEN($BO1141)+1,LEN($BO1141)))</f>
        <v/>
      </c>
      <c r="BL1141" s="728" t="str">
        <f>TRIM(MID(SUBSTITUTE($BP1141,"-",REPT(" ",LEN($BP1141))),(1-1)*LEN($BP1141)+1,LEN($BP1141)))</f>
        <v>SKL</v>
      </c>
      <c r="BM1141" s="728" t="str">
        <f>TRIM(MID(SUBSTITUTE($BP1141,"-",REPT(" ",LEN($BP1141))),(2-1)*LEN($BP1141)+1,LEN($BP1141)))</f>
        <v/>
      </c>
      <c r="BN1141" s="421" t="s">
        <v>2</v>
      </c>
      <c r="BO1141" s="418" t="s">
        <v>1398</v>
      </c>
      <c r="BP1141" s="421" t="s">
        <v>123</v>
      </c>
      <c r="BQ1141" s="729">
        <v>9.15</v>
      </c>
      <c r="BR1141" s="730" t="s">
        <v>159</v>
      </c>
      <c r="BS1141" s="729">
        <v>10.15</v>
      </c>
      <c r="BT1141" s="739"/>
      <c r="BU1141" s="739"/>
      <c r="BV1141" s="710"/>
      <c r="BW1141" s="710"/>
    </row>
    <row r="1142" spans="1:75">
      <c r="A1142" s="366" t="s">
        <v>2</v>
      </c>
      <c r="B1142" s="294" t="str">
        <f t="array" ref="B1142">VLOOKUP(INDEX($C$4:$C1142,_xlfn.XMATCH(FALSE,ISBLANK($C$4:$C1142),0,-1)), BusTypeLookup,2,FALSE)</f>
        <v>Mini-40</v>
      </c>
      <c r="C1142" s="398"/>
      <c r="D1142" s="399"/>
      <c r="E1142" s="297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98"/>
      <c r="G1142" s="298"/>
      <c r="H1142" s="399"/>
      <c r="I1142" s="299" t="str" cm="1">
        <f t="array" ref="I1142">IF(
ISNUMBER(FIND("A",H1142)),
H1142 &amp; IF(ISNUMBER(FIND("A",     INDEX(H1143:H$4003,MATCH(FALSE,ISBLANK(H1143:H$4003),0)))),"", INDEX(H1143:H$4003,MATCH(FALSE,ISBLANK(H1143:H$4003),0))  ),I1141
)</f>
        <v>87A</v>
      </c>
      <c r="J1142" s="299" t="str">
        <f t="array" ref="J1142">INDEX($H$4:$H1142, _xlfn.XMATCH(FALSE,ISBLANK($H$4:$H1142),0,-1))</f>
        <v>87A</v>
      </c>
      <c r="K11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99" t="str">
        <f>IF(ISBLANK(Master[[#This Row],[Depot override]]), Master[[#This Row],[Depot]], Master[[#This Row],[Depot override]])</f>
        <v>PNJ</v>
      </c>
      <c r="M1142" s="300" t="str">
        <f>Master[[#This Row],[Depot]] &amp; Master[[#This Row],[ETM Route No]]</f>
        <v>PNJ92</v>
      </c>
      <c r="N11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2" s="302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302"/>
      <c r="Q1142" s="302"/>
      <c r="R1142" s="302"/>
      <c r="S1142" s="302"/>
      <c r="T1142" s="627" t="str">
        <f>IF(ISBLANK($BH1142),"",IFERROR(VLOOKUP($BH1142,Loc2Code,2,FALSE),VLOOKUP($BH1142,Code2Loc,1,FALSE)))</f>
        <v>SKL</v>
      </c>
      <c r="U1142" s="303" t="str">
        <f>IF( AND(LEN(BI1142)=0, LEN(BJ1142)=0), "", IFERROR(VLOOKUP(IF(LEN($BI1142)=0,$BJ1142,$BI1142),Loc2Code,2,FALSE),VLOOKUP(IF(LEN($BI1142)=0,$BJ1142,$BI1142),Code2Loc,1,FALSE)))</f>
        <v/>
      </c>
      <c r="V1142" s="303" t="str">
        <f>IF( LEN(IF(LEN(BI1142)=0,BK1142,BJ1142))=0, "", IFERROR(VLOOKUP(IF(LEN(BI1142)=0,BK1142,BJ1142),Loc2Code,2,FALSE),VLOOKUP(IF(LEN(BI1142)=0,BK1142,BJ1142),Code2Loc,1,FALSE)))</f>
        <v/>
      </c>
      <c r="W1142" s="303" t="str">
        <f>IF( LEN(IF(LEN(BI1142)=0,"",BK1142))=0, "", IFERROR(VLOOKUP(IF(LEN(BI1142)=0,"",BK1142),Loc2Code,2,FALSE),VLOOKUP(IF(LEN(BI1142)=0,"",BK1142),Code2Loc,1,FALSE)))</f>
        <v/>
      </c>
      <c r="X1142" s="303" t="str">
        <f>IF( LEN(IF(LEN(BM1142)=0, "", BL1142))=0, "", IFERROR(VLOOKUP(IF(LEN(BM1142)=0, "", BL1142),Loc2Code,2,FALSE),VLOOKUP(IF(LEN(BM1142)=0, "", BL1142),Code2Loc,1,FALSE)))</f>
        <v/>
      </c>
      <c r="Y1142" s="628" t="str">
        <f>IF( LEN(IF(LEN(BM1142)=0,BL1142,BM1142))=0, "", IFERROR(VLOOKUP(IF(LEN(BM1142)=0,BL1142,BM1142),Loc2Code,2,FALSE),VLOOKUP(IF(LEN(BM1142)=0,BL1142,BM1142),Code2Loc,1,FALSE)))</f>
        <v>VLP</v>
      </c>
      <c r="Z1142" s="304" t="str">
        <f t="shared" si="69"/>
        <v>SANKHALI-VALPOI</v>
      </c>
      <c r="AA1142" s="943">
        <v>16</v>
      </c>
      <c r="AB1142" s="944"/>
      <c r="AC1142" s="893"/>
      <c r="AD1142" s="402"/>
      <c r="AE1142" s="398"/>
      <c r="AF1142" s="894"/>
      <c r="AG1142" s="641">
        <f>TIME(TRUNC(BQ1142),60*(BQ1142-TRUNC(BQ1142))/0.6,0)</f>
        <v>0.4861111111111111</v>
      </c>
      <c r="AH1142" s="403" t="str">
        <f>IF(BR1142="------", "",TIME(TRUNC(BR1142),60*(BR1142-TRUNC(BR1142))/0.6,0))</f>
        <v/>
      </c>
      <c r="AI1142" s="403"/>
      <c r="AJ1142" s="403"/>
      <c r="AK1142" s="403"/>
      <c r="AL1142" s="642">
        <f>TIME(TRUNC(BS1142),60*(BS1142-TRUNC(BS1142))/0.6,0)</f>
        <v>0.50694444444444442</v>
      </c>
      <c r="AM1142" s="943"/>
      <c r="AN1142" s="944"/>
      <c r="AO1142" s="641">
        <f>TIME(TRUNC(BT1142),60*(BT1142-TRUNC(BT1142))/0.6,0)</f>
        <v>0</v>
      </c>
      <c r="AP1142" s="642">
        <f>TIME(TRUNC(BU1142),60*(BU1142-TRUNC(BU1142))/0.6,0)</f>
        <v>0</v>
      </c>
      <c r="AQ1142" s="370" t="str">
        <f>IF($J1142&lt;&gt;$J1143,SUMIFS(Master[Kms],Master[Leg],Master[[#This Row],[Leg]],Master[Depot],Master[[#This Row],[Depot]]),"")</f>
        <v/>
      </c>
      <c r="AR1142" s="641">
        <f>TIME(TRUNC(BV1142),60*(BV1142-TRUNC(BV1142))/0.6,0)</f>
        <v>0</v>
      </c>
      <c r="AS1142" s="642">
        <f>TIME(TRUNC(BW1142),60*(BW1142-TRUNC(BW1142))/0.6,0)</f>
        <v>0</v>
      </c>
      <c r="AT1142" s="947"/>
      <c r="AU1142" s="948"/>
      <c r="AV1142" s="391" t="str">
        <f t="shared" si="71"/>
        <v/>
      </c>
      <c r="AW1142" s="391" t="str">
        <f t="shared" si="72"/>
        <v/>
      </c>
      <c r="AX1142" s="408"/>
      <c r="AY11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2" s="704" t="str">
        <f t="shared" si="70"/>
        <v>VALPOI-SANKHALI</v>
      </c>
      <c r="BD1142" s="704" t="str">
        <f>IF($Z1142&lt;$BC1142,$Z1142,$BC1142)</f>
        <v>SANKHALI-VALPOI</v>
      </c>
      <c r="BE1142" s="727">
        <f>IF(ISNUMBER(FIND("A",Master[[#This Row],[Leg]])), DATE(1900, 1, 1), DATE(1900,1,1)+1) + Master[[#This Row],[Dep]]</f>
        <v>1.4861111111111112</v>
      </c>
      <c r="BF1142" s="301">
        <f>IF(Master[[#This Row],[Arr]]&lt;Master[[#This Row],[Dep]], 1, 0)</f>
        <v>0</v>
      </c>
      <c r="BG1142" s="72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2" s="728" t="str">
        <f>TRIM(MID(SUBSTITUTE($BN1142,"-",REPT(" ",LEN($BN1142))),(1-1)*LEN($BN1142)+1,LEN($BN1142)))</f>
        <v>SKL</v>
      </c>
      <c r="BI1142" s="728" t="str">
        <f>TRIM(MID(SUBSTITUTE($BN1142,"-",REPT(" ",LEN($BN1142))),(2-1)*LEN($BN1142)+1,LEN($BN1142)))</f>
        <v/>
      </c>
      <c r="BJ1142" s="728" t="str">
        <f>TRIM(MID(SUBSTITUTE($BO1142,"-",REPT(" ",LEN($BO1142))),(1-1)*LEN($BO1142)+1,LEN($BO1142)))</f>
        <v/>
      </c>
      <c r="BK1142" s="728" t="str">
        <f>TRIM(MID(SUBSTITUTE($BO1142,"-",REPT(" ",LEN($BO1142))),(2-1)*LEN($BO1142)+1,LEN($BO1142)))</f>
        <v/>
      </c>
      <c r="BL1142" s="728" t="str">
        <f>TRIM(MID(SUBSTITUTE($BP1142,"-",REPT(" ",LEN($BP1142))),(1-1)*LEN($BP1142)+1,LEN($BP1142)))</f>
        <v>VLP</v>
      </c>
      <c r="BM1142" s="728" t="str">
        <f>TRIM(MID(SUBSTITUTE($BP1142,"-",REPT(" ",LEN($BP1142))),(2-1)*LEN($BP1142)+1,LEN($BP1142)))</f>
        <v/>
      </c>
      <c r="BN1142" s="421" t="s">
        <v>123</v>
      </c>
      <c r="BO1142" s="730" t="s">
        <v>159</v>
      </c>
      <c r="BP1142" s="421" t="s">
        <v>358</v>
      </c>
      <c r="BQ1142" s="729">
        <v>11.4</v>
      </c>
      <c r="BR1142" s="730" t="s">
        <v>159</v>
      </c>
      <c r="BS1142" s="729">
        <v>12.1</v>
      </c>
      <c r="BT1142" s="739"/>
      <c r="BU1142" s="739"/>
      <c r="BV1142" s="710"/>
      <c r="BW1142" s="710"/>
    </row>
    <row r="1143" spans="1:75">
      <c r="A1143" s="366" t="s">
        <v>2</v>
      </c>
      <c r="B1143" s="294" t="str">
        <f t="array" ref="B1143">VLOOKUP(INDEX($C$4:$C1143,_xlfn.XMATCH(FALSE,ISBLANK($C$4:$C1143),0,-1)), BusTypeLookup,2,FALSE)</f>
        <v>Mini-40</v>
      </c>
      <c r="C1143" s="398"/>
      <c r="D1143" s="399"/>
      <c r="E1143" s="297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98"/>
      <c r="G1143" s="298"/>
      <c r="H1143" s="399"/>
      <c r="I1143" s="299" t="str" cm="1">
        <f t="array" ref="I1143">IF(
ISNUMBER(FIND("A",H1143)),
H1143 &amp; IF(ISNUMBER(FIND("A",     INDEX(H1144:H$4003,MATCH(FALSE,ISBLANK(H1144:H$4003),0)))),"", INDEX(H1144:H$4003,MATCH(FALSE,ISBLANK(H1144:H$4003),0))  ),I1142
)</f>
        <v>87A</v>
      </c>
      <c r="J1143" s="299" t="str">
        <f t="array" ref="J1143">INDEX($H$4:$H1143, _xlfn.XMATCH(FALSE,ISBLANK($H$4:$H1143),0,-1))</f>
        <v>87A</v>
      </c>
      <c r="K11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99" t="str">
        <f>IF(ISBLANK(Master[[#This Row],[Depot override]]), Master[[#This Row],[Depot]], Master[[#This Row],[Depot override]])</f>
        <v>PNJ</v>
      </c>
      <c r="M1143" s="300" t="str">
        <f>Master[[#This Row],[Depot]] &amp; Master[[#This Row],[ETM Route No]]</f>
        <v>PNJ92</v>
      </c>
      <c r="N11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302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3" s="302"/>
      <c r="Q1143" s="302"/>
      <c r="R1143" s="302"/>
      <c r="S1143" s="302"/>
      <c r="T1143" s="627" t="str">
        <f>IF(ISBLANK($BH1143),"",IFERROR(VLOOKUP($BH1143,Loc2Code,2,FALSE),VLOOKUP($BH1143,Code2Loc,1,FALSE)))</f>
        <v>VLP</v>
      </c>
      <c r="U1143" s="303" t="str">
        <f>IF( AND(LEN(BI1143)=0, LEN(BJ1143)=0), "", IFERROR(VLOOKUP(IF(LEN($BI1143)=0,$BJ1143,$BI1143),Loc2Code,2,FALSE),VLOOKUP(IF(LEN($BI1143)=0,$BJ1143,$BI1143),Code2Loc,1,FALSE)))</f>
        <v/>
      </c>
      <c r="V1143" s="303" t="str">
        <f>IF( LEN(IF(LEN(BI1143)=0,BK1143,BJ1143))=0, "", IFERROR(VLOOKUP(IF(LEN(BI1143)=0,BK1143,BJ1143),Loc2Code,2,FALSE),VLOOKUP(IF(LEN(BI1143)=0,BK1143,BJ1143),Code2Loc,1,FALSE)))</f>
        <v/>
      </c>
      <c r="W1143" s="303" t="str">
        <f>IF( LEN(IF(LEN(BI1143)=0,"",BK1143))=0, "", IFERROR(VLOOKUP(IF(LEN(BI1143)=0,"",BK1143),Loc2Code,2,FALSE),VLOOKUP(IF(LEN(BI1143)=0,"",BK1143),Code2Loc,1,FALSE)))</f>
        <v/>
      </c>
      <c r="X1143" s="303" t="str">
        <f>IF( LEN(IF(LEN(BM1143)=0, "", BL1143))=0, "", IFERROR(VLOOKUP(IF(LEN(BM1143)=0, "", BL1143),Loc2Code,2,FALSE),VLOOKUP(IF(LEN(BM1143)=0, "", BL1143),Code2Loc,1,FALSE)))</f>
        <v/>
      </c>
      <c r="Y1143" s="628" t="str">
        <f>IF( LEN(IF(LEN(BM1143)=0,BL1143,BM1143))=0, "", IFERROR(VLOOKUP(IF(LEN(BM1143)=0,BL1143,BM1143),Loc2Code,2,FALSE),VLOOKUP(IF(LEN(BM1143)=0,BL1143,BM1143),Code2Loc,1,FALSE)))</f>
        <v>SKL</v>
      </c>
      <c r="Z1143" s="304" t="str">
        <f t="shared" si="69"/>
        <v>VALPOI-SANKHALI</v>
      </c>
      <c r="AA1143" s="943">
        <v>16</v>
      </c>
      <c r="AB1143" s="944"/>
      <c r="AC1143" s="893"/>
      <c r="AD1143" s="402"/>
      <c r="AE1143" s="398"/>
      <c r="AF1143" s="894"/>
      <c r="AG1143" s="641">
        <f>TIME(TRUNC(BQ1143),60*(BQ1143-TRUNC(BQ1143))/0.6,0)</f>
        <v>0.53125</v>
      </c>
      <c r="AH1143" s="403" t="str">
        <f>IF(BR1143="------", "",TIME(TRUNC(BR1143),60*(BR1143-TRUNC(BR1143))/0.6,0))</f>
        <v/>
      </c>
      <c r="AI1143" s="403"/>
      <c r="AJ1143" s="403"/>
      <c r="AK1143" s="403"/>
      <c r="AL1143" s="642">
        <f>TIME(TRUNC(BS1143),60*(BS1143-TRUNC(BS1143))/0.6,0)</f>
        <v>0.55208333333333337</v>
      </c>
      <c r="AM1143" s="943"/>
      <c r="AN1143" s="944"/>
      <c r="AO1143" s="641">
        <f>TIME(TRUNC(BT1143),60*(BT1143-TRUNC(BT1143))/0.6,0)</f>
        <v>0</v>
      </c>
      <c r="AP1143" s="642">
        <f>TIME(TRUNC(BU1143),60*(BU1143-TRUNC(BU1143))/0.6,0)</f>
        <v>0</v>
      </c>
      <c r="AQ1143" s="370" t="str">
        <f>IF($J1143&lt;&gt;$J1144,SUMIFS(Master[Kms],Master[Leg],Master[[#This Row],[Leg]],Master[Depot],Master[[#This Row],[Depot]]),"")</f>
        <v/>
      </c>
      <c r="AR1143" s="641">
        <f>TIME(TRUNC(BV1143),60*(BV1143-TRUNC(BV1143))/0.6,0)</f>
        <v>0</v>
      </c>
      <c r="AS1143" s="642">
        <f>TIME(TRUNC(BW1143),60*(BW1143-TRUNC(BW1143))/0.6,0)</f>
        <v>0</v>
      </c>
      <c r="AT1143" s="947"/>
      <c r="AU1143" s="948"/>
      <c r="AV1143" s="391" t="str">
        <f t="shared" si="71"/>
        <v/>
      </c>
      <c r="AW1143" s="391" t="str">
        <f t="shared" si="72"/>
        <v/>
      </c>
      <c r="AX1143" s="408"/>
      <c r="AY11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3" s="704" t="str">
        <f t="shared" si="70"/>
        <v>SANKHALI-VALPOI</v>
      </c>
      <c r="BD1143" s="704" t="str">
        <f>IF($Z1143&lt;$BC1143,$Z1143,$BC1143)</f>
        <v>SANKHALI-VALPOI</v>
      </c>
      <c r="BE1143" s="727">
        <f>IF(ISNUMBER(FIND("A",Master[[#This Row],[Leg]])), DATE(1900, 1, 1), DATE(1900,1,1)+1) + Master[[#This Row],[Dep]]</f>
        <v>1.53125</v>
      </c>
      <c r="BF1143" s="301">
        <f>IF(Master[[#This Row],[Arr]]&lt;Master[[#This Row],[Dep]], 1, 0)</f>
        <v>0</v>
      </c>
      <c r="BG1143" s="72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3" s="728" t="str">
        <f>TRIM(MID(SUBSTITUTE($BN1143,"-",REPT(" ",LEN($BN1143))),(1-1)*LEN($BN1143)+1,LEN($BN1143)))</f>
        <v>VLP</v>
      </c>
      <c r="BI1143" s="728" t="str">
        <f>TRIM(MID(SUBSTITUTE($BN1143,"-",REPT(" ",LEN($BN1143))),(2-1)*LEN($BN1143)+1,LEN($BN1143)))</f>
        <v/>
      </c>
      <c r="BJ1143" s="728" t="str">
        <f>TRIM(MID(SUBSTITUTE($BO1143,"-",REPT(" ",LEN($BO1143))),(1-1)*LEN($BO1143)+1,LEN($BO1143)))</f>
        <v/>
      </c>
      <c r="BK1143" s="728" t="str">
        <f>TRIM(MID(SUBSTITUTE($BO1143,"-",REPT(" ",LEN($BO1143))),(2-1)*LEN($BO1143)+1,LEN($BO1143)))</f>
        <v/>
      </c>
      <c r="BL1143" s="728" t="str">
        <f>TRIM(MID(SUBSTITUTE($BP1143,"-",REPT(" ",LEN($BP1143))),(1-1)*LEN($BP1143)+1,LEN($BP1143)))</f>
        <v>SKL</v>
      </c>
      <c r="BM1143" s="728" t="str">
        <f>TRIM(MID(SUBSTITUTE($BP1143,"-",REPT(" ",LEN($BP1143))),(2-1)*LEN($BP1143)+1,LEN($BP1143)))</f>
        <v/>
      </c>
      <c r="BN1143" s="421" t="s">
        <v>358</v>
      </c>
      <c r="BO1143" s="730" t="s">
        <v>159</v>
      </c>
      <c r="BP1143" s="421" t="s">
        <v>123</v>
      </c>
      <c r="BQ1143" s="729">
        <v>12.45</v>
      </c>
      <c r="BR1143" s="730" t="s">
        <v>159</v>
      </c>
      <c r="BS1143" s="729">
        <v>13.15</v>
      </c>
      <c r="BT1143" s="739"/>
      <c r="BU1143" s="739"/>
      <c r="BV1143" s="710"/>
      <c r="BW1143" s="710"/>
    </row>
    <row r="1144" spans="1:75" ht="28.8">
      <c r="A1144" s="366" t="s">
        <v>2</v>
      </c>
      <c r="B1144" s="294" t="str">
        <f t="array" ref="B1144">VLOOKUP(INDEX($C$4:$C1144,_xlfn.XMATCH(FALSE,ISBLANK($C$4:$C1144),0,-1)), BusTypeLookup,2,FALSE)</f>
        <v>Mini-40</v>
      </c>
      <c r="C1144" s="398"/>
      <c r="D1144" s="399"/>
      <c r="E1144" s="297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Aided school</v>
      </c>
      <c r="F1144" s="298"/>
      <c r="G1144" s="298"/>
      <c r="H1144" s="399"/>
      <c r="I1144" s="299" t="str" cm="1">
        <f t="array" ref="I1144">IF(
ISNUMBER(FIND("A",H1144)),
H1144 &amp; IF(ISNUMBER(FIND("A",     INDEX(H1145:H$4003,MATCH(FALSE,ISBLANK(H1145:H$4003),0)))),"", INDEX(H1145:H$4003,MATCH(FALSE,ISBLANK(H1145:H$4003),0))  ),I1143
)</f>
        <v>87A</v>
      </c>
      <c r="J1144" s="299" t="str">
        <f t="array" ref="J1144">INDEX($H$4:$H1144, _xlfn.XMATCH(FALSE,ISBLANK($H$4:$H1144),0,-1))</f>
        <v>87A</v>
      </c>
      <c r="K11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99" t="str">
        <f>IF(ISBLANK(Master[[#This Row],[Depot override]]), Master[[#This Row],[Depot]], Master[[#This Row],[Depot override]])</f>
        <v>PNJ</v>
      </c>
      <c r="M1144" s="300" t="e">
        <f>Master[[#This Row],[Depot]] &amp; Master[[#This Row],[ETM Route No]]</f>
        <v>#N/A</v>
      </c>
      <c r="N11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4" s="302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4" s="302"/>
      <c r="Q1144" s="302"/>
      <c r="R1144" s="302"/>
      <c r="S1144" s="302"/>
      <c r="T1144" s="627" t="str">
        <f>IF(ISBLANK($BH1144),"",IFERROR(VLOOKUP($BH1144,Loc2Code,2,FALSE),VLOOKUP($BH1144,Code2Loc,1,FALSE)))</f>
        <v>SKL</v>
      </c>
      <c r="U1144" s="303" t="e">
        <f>IF( AND(LEN(BI1144)=0, LEN(BJ1144)=0), "", IFERROR(VLOOKUP(IF(LEN($BI1144)=0,$BJ1144,$BI1144),Loc2Code,2,FALSE),VLOOKUP(IF(LEN($BI1144)=0,$BJ1144,$BI1144),Code2Loc,1,FALSE)))</f>
        <v>#N/A</v>
      </c>
      <c r="V1144" s="303" t="str">
        <f>IF( LEN(IF(LEN(BI1144)=0,BK1144,BJ1144))=0, "", IFERROR(VLOOKUP(IF(LEN(BI1144)=0,BK1144,BJ1144),Loc2Code,2,FALSE),VLOOKUP(IF(LEN(BI1144)=0,BK1144,BJ1144),Code2Loc,1,FALSE)))</f>
        <v/>
      </c>
      <c r="W1144" s="303" t="str">
        <f>IF( LEN(IF(LEN(BI1144)=0,"",BK1144))=0, "", IFERROR(VLOOKUP(IF(LEN(BI1144)=0,"",BK1144),Loc2Code,2,FALSE),VLOOKUP(IF(LEN(BI1144)=0,"",BK1144),Code2Loc,1,FALSE)))</f>
        <v/>
      </c>
      <c r="X1144" s="303" t="str">
        <f>IF( LEN(IF(LEN(BM1144)=0, "", BL1144))=0, "", IFERROR(VLOOKUP(IF(LEN(BM1144)=0, "", BL1144),Loc2Code,2,FALSE),VLOOKUP(IF(LEN(BM1144)=0, "", BL1144),Code2Loc,1,FALSE)))</f>
        <v>HND</v>
      </c>
      <c r="Y1144" s="628" t="str">
        <f>IF( LEN(IF(LEN(BM1144)=0,BL1144,BM1144))=0, "", IFERROR(VLOOKUP(IF(LEN(BM1144)=0,BL1144,BM1144),Loc2Code,2,FALSE),VLOOKUP(IF(LEN(BM1144)=0,BL1144,BM1144),Code2Loc,1,FALSE)))</f>
        <v>SKL</v>
      </c>
      <c r="Z1144" s="304" t="e">
        <f t="shared" si="69"/>
        <v>#N/A</v>
      </c>
      <c r="AA1144" s="943">
        <v>22</v>
      </c>
      <c r="AB1144" s="944"/>
      <c r="AC1144" s="893"/>
      <c r="AD1144" s="402"/>
      <c r="AE1144" s="398"/>
      <c r="AF1144" s="894"/>
      <c r="AG1144" s="641">
        <f>TIME(TRUNC(BQ1144),60*(BQ1144-TRUNC(BQ1144))/0.6,0)</f>
        <v>0.56944444444444442</v>
      </c>
      <c r="AH1144" s="403" t="str">
        <f>IF(BR1144="------", "",TIME(TRUNC(BR1144),60*(BR1144-TRUNC(BR1144))/0.6,0))</f>
        <v/>
      </c>
      <c r="AI1144" s="403"/>
      <c r="AJ1144" s="403"/>
      <c r="AK1144" s="403"/>
      <c r="AL1144" s="642">
        <f>TIME(TRUNC(BS1144),60*(BS1144-TRUNC(BS1144))/0.6,0)</f>
        <v>0.59027777777777779</v>
      </c>
      <c r="AM1144" s="943"/>
      <c r="AN1144" s="944"/>
      <c r="AO1144" s="641">
        <f>TIME(TRUNC(BT1144),60*(BT1144-TRUNC(BT1144))/0.6,0)</f>
        <v>0</v>
      </c>
      <c r="AP1144" s="642">
        <f>TIME(TRUNC(BU1144),60*(BU1144-TRUNC(BU1144))/0.6,0)</f>
        <v>0</v>
      </c>
      <c r="AQ1144" s="370" t="str">
        <f>IF($J1144&lt;&gt;$J1145,SUMIFS(Master[Kms],Master[Leg],Master[[#This Row],[Leg]],Master[Depot],Master[[#This Row],[Depot]]),"")</f>
        <v/>
      </c>
      <c r="AR1144" s="641">
        <f>TIME(TRUNC(BV1144),60*(BV1144-TRUNC(BV1144))/0.6,0)</f>
        <v>0</v>
      </c>
      <c r="AS1144" s="642">
        <f>TIME(TRUNC(BW1144),60*(BW1144-TRUNC(BW1144))/0.6,0)</f>
        <v>0</v>
      </c>
      <c r="AT1144" s="947"/>
      <c r="AU1144" s="948"/>
      <c r="AV1144" s="391" t="str">
        <f t="shared" si="71"/>
        <v/>
      </c>
      <c r="AW1144" s="391" t="str">
        <f t="shared" si="72"/>
        <v/>
      </c>
      <c r="AX1144" s="313" t="s">
        <v>230</v>
      </c>
      <c r="AY114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4" s="704" t="e">
        <f t="shared" si="70"/>
        <v>#N/A</v>
      </c>
      <c r="BD1144" s="704" t="e">
        <f>IF($Z1144&lt;$BC1144,$Z1144,$BC1144)</f>
        <v>#N/A</v>
      </c>
      <c r="BE1144" s="727">
        <f>IF(ISNUMBER(FIND("A",Master[[#This Row],[Leg]])), DATE(1900, 1, 1), DATE(1900,1,1)+1) + Master[[#This Row],[Dep]]</f>
        <v>1.5694444444444444</v>
      </c>
      <c r="BF1144" s="301">
        <f>IF(Master[[#This Row],[Arr]]&lt;Master[[#This Row],[Dep]], 1, 0)</f>
        <v>0</v>
      </c>
      <c r="BG1144" s="72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4" s="728" t="str">
        <f>TRIM(MID(SUBSTITUTE($BN1144,"-",REPT(" ",LEN($BN1144))),(1-1)*LEN($BN1144)+1,LEN($BN1144)))</f>
        <v>SKL</v>
      </c>
      <c r="BI1144" s="728" t="str">
        <f>TRIM(MID(SUBSTITUTE($BN1144,"-",REPT(" ",LEN($BN1144))),(2-1)*LEN($BN1144)+1,LEN($BN1144)))</f>
        <v/>
      </c>
      <c r="BJ1144" s="728" t="str">
        <f>TRIM(MID(SUBSTITUTE($BO1144,"-",REPT(" ",LEN($BO1144))),(1-1)*LEN($BO1144)+1,LEN($BO1144)))</f>
        <v>SonshI HS</v>
      </c>
      <c r="BK1144" s="728" t="str">
        <f>TRIM(MID(SUBSTITUTE($BO1144,"-",REPT(" ",LEN($BO1144))),(2-1)*LEN($BO1144)+1,LEN($BO1144)))</f>
        <v/>
      </c>
      <c r="BL1144" s="728" t="str">
        <f>TRIM(MID(SUBSTITUTE($BP1144,"-",REPT(" ",LEN($BP1144))),(1-1)*LEN($BP1144)+1,LEN($BP1144)))</f>
        <v>HND</v>
      </c>
      <c r="BM1144" s="728" t="str">
        <f>TRIM(MID(SUBSTITUTE($BP1144,"-",REPT(" ",LEN($BP1144))),(2-1)*LEN($BP1144)+1,LEN($BP1144)))</f>
        <v>SKL</v>
      </c>
      <c r="BN1144" s="417" t="s">
        <v>123</v>
      </c>
      <c r="BO1144" s="485" t="s">
        <v>1888</v>
      </c>
      <c r="BP1144" s="417" t="s">
        <v>1399</v>
      </c>
      <c r="BQ1144" s="729">
        <v>13.4</v>
      </c>
      <c r="BR1144" s="730" t="s">
        <v>159</v>
      </c>
      <c r="BS1144" s="729">
        <v>14.1</v>
      </c>
      <c r="BT1144" s="739"/>
      <c r="BU1144" s="739"/>
      <c r="BV1144" s="710"/>
      <c r="BW1144" s="710"/>
    </row>
    <row r="1145" spans="1:75" ht="27.6">
      <c r="A1145" s="366" t="s">
        <v>2</v>
      </c>
      <c r="B1145" s="294" t="str">
        <f t="array" ref="B1145">VLOOKUP(INDEX($C$4:$C1145,_xlfn.XMATCH(FALSE,ISBLANK($C$4:$C1145),0,-1)), BusTypeLookup,2,FALSE)</f>
        <v>Mini-40</v>
      </c>
      <c r="C1145" s="398"/>
      <c r="D1145" s="399"/>
      <c r="E1145" s="297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Local</v>
      </c>
      <c r="F1145" s="298"/>
      <c r="G1145" s="298"/>
      <c r="H1145" s="399"/>
      <c r="I1145" s="299" t="str" cm="1">
        <f t="array" ref="I1145">IF(
ISNUMBER(FIND("A",H1145)),
H1145 &amp; IF(ISNUMBER(FIND("A",     INDEX(H1146:H$4003,MATCH(FALSE,ISBLANK(H1146:H$4003),0)))),"", INDEX(H1146:H$4003,MATCH(FALSE,ISBLANK(H1146:H$4003),0))  ),I1144
)</f>
        <v>87A</v>
      </c>
      <c r="J1145" s="299" t="str">
        <f t="array" ref="J1145">INDEX($H$4:$H1145, _xlfn.XMATCH(FALSE,ISBLANK($H$4:$H1145),0,-1))</f>
        <v>87A</v>
      </c>
      <c r="K11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99" t="str">
        <f>IF(ISBLANK(Master[[#This Row],[Depot override]]), Master[[#This Row],[Depot]], Master[[#This Row],[Depot override]])</f>
        <v>PNJ</v>
      </c>
      <c r="M1145" s="300" t="str">
        <f>Master[[#This Row],[Depot]] &amp; Master[[#This Row],[ETM Route No]]</f>
        <v>PNJ9</v>
      </c>
      <c r="N11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5" s="302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5" s="302"/>
      <c r="Q1145" s="302"/>
      <c r="R1145" s="302"/>
      <c r="S1145" s="302"/>
      <c r="T1145" s="627" t="str">
        <f>IF(ISBLANK($BH1145),"",IFERROR(VLOOKUP($BH1145,Loc2Code,2,FALSE),VLOOKUP($BH1145,Code2Loc,1,FALSE)))</f>
        <v>SKL</v>
      </c>
      <c r="U1145" s="303" t="s">
        <v>3461</v>
      </c>
      <c r="V1145" s="303" t="str">
        <f>IF( LEN(IF(LEN(BI1145)=0,BK1145,BJ1145))=0, "", IFERROR(VLOOKUP(IF(LEN(BI1145)=0,BK1145,BJ1145),Loc2Code,2,FALSE),VLOOKUP(IF(LEN(BI1145)=0,BK1145,BJ1145),Code2Loc,1,FALSE)))</f>
        <v/>
      </c>
      <c r="W1145" s="303" t="str">
        <f>IF( LEN(IF(LEN(BI1145)=0,"",BK1145))=0, "", IFERROR(VLOOKUP(IF(LEN(BI1145)=0,"",BK1145),Loc2Code,2,FALSE),VLOOKUP(IF(LEN(BI1145)=0,"",BK1145),Code2Loc,1,FALSE)))</f>
        <v/>
      </c>
      <c r="X1145" s="303" t="str">
        <f>IF( LEN(IF(LEN(BM1145)=0, "", BL1145))=0, "", IFERROR(VLOOKUP(IF(LEN(BM1145)=0, "", BL1145),Loc2Code,2,FALSE),VLOOKUP(IF(LEN(BM1145)=0, "", BL1145),Code2Loc,1,FALSE)))</f>
        <v/>
      </c>
      <c r="Y1145" s="628" t="str">
        <f>IF( LEN(IF(LEN(BM1145)=0,BL1145,BM1145))=0, "", IFERROR(VLOOKUP(IF(LEN(BM1145)=0,BL1145,BM1145),Loc2Code,2,FALSE),VLOOKUP(IF(LEN(BM1145)=0,BL1145,BM1145),Code2Loc,1,FALSE)))</f>
        <v>PNJ</v>
      </c>
      <c r="Z1145" s="304" t="str">
        <f t="shared" si="69"/>
        <v>SANKHALI-KUDNE-PANAJI</v>
      </c>
      <c r="AA1145" s="943">
        <v>28</v>
      </c>
      <c r="AB1145" s="944"/>
      <c r="AC1145" s="893"/>
      <c r="AD1145" s="402"/>
      <c r="AE1145" s="398"/>
      <c r="AF1145" s="894"/>
      <c r="AG1145" s="641">
        <f>TIME(TRUNC(BQ1145),60*(BQ1145-TRUNC(BQ1145))/0.6,0)</f>
        <v>0.625</v>
      </c>
      <c r="AH1145" s="403" t="str">
        <f>IF(BR1145="------", "",TIME(TRUNC(BR1145),60*(BR1145-TRUNC(BR1145))/0.6,0))</f>
        <v/>
      </c>
      <c r="AI1145" s="403"/>
      <c r="AJ1145" s="403"/>
      <c r="AK1145" s="403"/>
      <c r="AL1145" s="642">
        <f>TIME(TRUNC(BS1145),60*(BS1145-TRUNC(BS1145))/0.6,0)</f>
        <v>0.66666666666666663</v>
      </c>
      <c r="AM1145" s="943"/>
      <c r="AN1145" s="944"/>
      <c r="AO1145" s="641">
        <f>TIME(TRUNC(BT1145),60*(BT1145-TRUNC(BT1145))/0.6,0)</f>
        <v>0</v>
      </c>
      <c r="AP1145" s="642">
        <f>TIME(TRUNC(BU1145),60*(BU1145-TRUNC(BU1145))/0.6,0)</f>
        <v>0</v>
      </c>
      <c r="AQ1145" s="370" t="str">
        <f>IF($J1145&lt;&gt;$J1146,SUMIFS(Master[Kms],Master[Leg],Master[[#This Row],[Leg]],Master[Depot],Master[[#This Row],[Depot]]),"")</f>
        <v/>
      </c>
      <c r="AR1145" s="641">
        <f>TIME(TRUNC(BV1145),60*(BV1145-TRUNC(BV1145))/0.6,0)</f>
        <v>0</v>
      </c>
      <c r="AS1145" s="642">
        <f>TIME(TRUNC(BW1145),60*(BW1145-TRUNC(BW1145))/0.6,0)</f>
        <v>0</v>
      </c>
      <c r="AT1145" s="947"/>
      <c r="AU1145" s="948"/>
      <c r="AV1145" s="391" t="str">
        <f t="shared" si="71"/>
        <v/>
      </c>
      <c r="AW1145" s="391" t="str">
        <f t="shared" si="72"/>
        <v/>
      </c>
      <c r="AX1145" s="408"/>
      <c r="AY11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5" s="704" t="str">
        <f t="shared" si="70"/>
        <v>PANAJI-KUDNE-SANKHALI</v>
      </c>
      <c r="BD1145" s="704" t="str">
        <f>IF($Z1145&lt;$BC1145,$Z1145,$BC1145)</f>
        <v>PANAJI-KUDNE-SANKHALI</v>
      </c>
      <c r="BE1145" s="727">
        <f>IF(ISNUMBER(FIND("A",Master[[#This Row],[Leg]])), DATE(1900, 1, 1), DATE(1900,1,1)+1) + Master[[#This Row],[Dep]]</f>
        <v>1.625</v>
      </c>
      <c r="BF1145" s="301">
        <f>IF(Master[[#This Row],[Arr]]&lt;Master[[#This Row],[Dep]], 1, 0)</f>
        <v>0</v>
      </c>
      <c r="BG1145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5" s="728" t="str">
        <f>TRIM(MID(SUBSTITUTE($BN1145,"-",REPT(" ",LEN($BN1145))),(1-1)*LEN($BN1145)+1,LEN($BN1145)))</f>
        <v>SKL</v>
      </c>
      <c r="BI1145" s="728" t="str">
        <f>TRIM(MID(SUBSTITUTE($BN1145,"-",REPT(" ",LEN($BN1145))),(2-1)*LEN($BN1145)+1,LEN($BN1145)))</f>
        <v/>
      </c>
      <c r="BJ1145" s="728" t="str">
        <f>TRIM(MID(SUBSTITUTE($BO1145,"-",REPT(" ",LEN($BO1145))),(1-1)*LEN($BO1145)+1,LEN($BO1145)))</f>
        <v>Kudne Vilg</v>
      </c>
      <c r="BK1145" s="728" t="str">
        <f>TRIM(MID(SUBSTITUTE($BO1145,"-",REPT(" ",LEN($BO1145))),(2-1)*LEN($BO1145)+1,LEN($BO1145)))</f>
        <v/>
      </c>
      <c r="BL1145" s="728" t="str">
        <f>TRIM(MID(SUBSTITUTE($BP1145,"-",REPT(" ",LEN($BP1145))),(1-1)*LEN($BP1145)+1,LEN($BP1145)))</f>
        <v>PNJ</v>
      </c>
      <c r="BM1145" s="728" t="str">
        <f>TRIM(MID(SUBSTITUTE($BP1145,"-",REPT(" ",LEN($BP1145))),(2-1)*LEN($BP1145)+1,LEN($BP1145)))</f>
        <v/>
      </c>
      <c r="BN1145" s="421" t="s">
        <v>123</v>
      </c>
      <c r="BO1145" s="418" t="s">
        <v>1398</v>
      </c>
      <c r="BP1145" s="421" t="s">
        <v>2</v>
      </c>
      <c r="BQ1145" s="729">
        <v>15</v>
      </c>
      <c r="BR1145" s="730" t="s">
        <v>159</v>
      </c>
      <c r="BS1145" s="729">
        <v>16</v>
      </c>
      <c r="BT1145" s="740"/>
      <c r="BU1145" s="729"/>
      <c r="BV1145" s="710"/>
      <c r="BW1145" s="710"/>
    </row>
    <row r="1146" spans="1:75">
      <c r="A1146" s="366" t="s">
        <v>2</v>
      </c>
      <c r="B1146" s="294" t="str">
        <f t="array" ref="B1146">VLOOKUP(INDEX($C$4:$C1146,_xlfn.XMATCH(FALSE,ISBLANK($C$4:$C1146),0,-1)), BusTypeLookup,2,FALSE)</f>
        <v>Mini-40</v>
      </c>
      <c r="C1146" s="398"/>
      <c r="D1146" s="399"/>
      <c r="E1146" s="297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98"/>
      <c r="G1146" s="298"/>
      <c r="H1146" s="399"/>
      <c r="I1146" s="299" t="str" cm="1">
        <f t="array" ref="I1146">IF(
ISNUMBER(FIND("A",H1146)),
H1146 &amp; IF(ISNUMBER(FIND("A",     INDEX(H1147:H$4003,MATCH(FALSE,ISBLANK(H1147:H$4003),0)))),"", INDEX(H1147:H$4003,MATCH(FALSE,ISBLANK(H1147:H$4003),0))  ),I1145
)</f>
        <v>87A</v>
      </c>
      <c r="J1146" s="299" t="str">
        <f t="array" ref="J1146">INDEX($H$4:$H1146, _xlfn.XMATCH(FALSE,ISBLANK($H$4:$H1146),0,-1))</f>
        <v>87A</v>
      </c>
      <c r="K11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99" t="str">
        <f>IF(ISBLANK(Master[[#This Row],[Depot override]]), Master[[#This Row],[Depot]], Master[[#This Row],[Depot override]])</f>
        <v>PNJ</v>
      </c>
      <c r="M1146" s="300" t="str">
        <f>Master[[#This Row],[Depot]] &amp; Master[[#This Row],[ETM Route No]]</f>
        <v>PNJ9</v>
      </c>
      <c r="N11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302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6" s="302"/>
      <c r="Q1146" s="302"/>
      <c r="R1146" s="302"/>
      <c r="S1146" s="302"/>
      <c r="T1146" s="627" t="str">
        <f>IF(ISBLANK($BH1146),"",IFERROR(VLOOKUP($BH1146,Loc2Code,2,FALSE),VLOOKUP($BH1146,Code2Loc,1,FALSE)))</f>
        <v>PNJ</v>
      </c>
      <c r="U1146" s="303" t="s">
        <v>3461</v>
      </c>
      <c r="V1146" s="303" t="str">
        <f>IF( LEN(IF(LEN(BI1146)=0,BK1146,BJ1146))=0, "", IFERROR(VLOOKUP(IF(LEN(BI1146)=0,BK1146,BJ1146),Loc2Code,2,FALSE),VLOOKUP(IF(LEN(BI1146)=0,BK1146,BJ1146),Code2Loc,1,FALSE)))</f>
        <v/>
      </c>
      <c r="W1146" s="303" t="str">
        <f>IF( LEN(IF(LEN(BI1146)=0,"",BK1146))=0, "", IFERROR(VLOOKUP(IF(LEN(BI1146)=0,"",BK1146),Loc2Code,2,FALSE),VLOOKUP(IF(LEN(BI1146)=0,"",BK1146),Code2Loc,1,FALSE)))</f>
        <v/>
      </c>
      <c r="X1146" s="303" t="str">
        <f>IF( LEN(IF(LEN(BM1146)=0, "", BL1146))=0, "", IFERROR(VLOOKUP(IF(LEN(BM1146)=0, "", BL1146),Loc2Code,2,FALSE),VLOOKUP(IF(LEN(BM1146)=0, "", BL1146),Code2Loc,1,FALSE)))</f>
        <v/>
      </c>
      <c r="Y1146" s="628" t="str">
        <f>IF( LEN(IF(LEN(BM1146)=0,BL1146,BM1146))=0, "", IFERROR(VLOOKUP(IF(LEN(BM1146)=0,BL1146,BM1146),Loc2Code,2,FALSE),VLOOKUP(IF(LEN(BM1146)=0,BL1146,BM1146),Code2Loc,1,FALSE)))</f>
        <v>SKL</v>
      </c>
      <c r="Z1146" s="304" t="str">
        <f t="shared" si="69"/>
        <v>PANAJI-KUDNE-SANKHALI</v>
      </c>
      <c r="AA1146" s="943">
        <v>28</v>
      </c>
      <c r="AB1146" s="944"/>
      <c r="AC1146" s="893"/>
      <c r="AD1146" s="402"/>
      <c r="AE1146" s="398"/>
      <c r="AF1146" s="894"/>
      <c r="AG1146" s="641">
        <f>TIME(TRUNC(BQ1146),60*(BQ1146-TRUNC(BQ1146))/0.6,0)</f>
        <v>0.76736111111111116</v>
      </c>
      <c r="AH1146" s="403" t="str">
        <f>IF(BR1146="------", "",TIME(TRUNC(BR1146),60*(BR1146-TRUNC(BR1146))/0.6,0))</f>
        <v/>
      </c>
      <c r="AI1146" s="403"/>
      <c r="AJ1146" s="403"/>
      <c r="AK1146" s="403"/>
      <c r="AL1146" s="642">
        <f>TIME(TRUNC(BS1146),60*(BS1146-TRUNC(BS1146))/0.6,0)</f>
        <v>0.80902777777777779</v>
      </c>
      <c r="AM1146" s="943">
        <v>1</v>
      </c>
      <c r="AN1146" s="944">
        <v>1</v>
      </c>
      <c r="AO1146" s="641">
        <f>TIME(TRUNC(BT1146),60*(BT1146-TRUNC(BT1146))/0.6,0)</f>
        <v>1.7361111111111112E-2</v>
      </c>
      <c r="AP1146" s="642">
        <f>TIME(TRUNC(BU1146),60*(BU1146-TRUNC(BU1146))/0.6,0)</f>
        <v>1.7361111111111112E-2</v>
      </c>
      <c r="AQ1146" s="370">
        <f>IF($J1146&lt;&gt;$J1147,SUMIFS(Master[Kms],Master[Leg],Master[[#This Row],[Leg]],Master[Depot],Master[[#This Row],[Depot]]),"")</f>
        <v>188</v>
      </c>
      <c r="AR1146" s="641">
        <f>TIME(TRUNC(BV1146),60*(BV1146-TRUNC(BV1146))/0.6,0)</f>
        <v>0</v>
      </c>
      <c r="AS1146" s="642">
        <f>TIME(TRUNC(BW1146),60*(BW1146-TRUNC(BW1146))/0.6,0)</f>
        <v>0</v>
      </c>
      <c r="AT1146" s="1010">
        <v>150</v>
      </c>
      <c r="AU1146" s="1011">
        <v>150</v>
      </c>
      <c r="AV1146" s="391" t="str">
        <f t="shared" si="71"/>
        <v/>
      </c>
      <c r="AW1146" s="391" t="str">
        <f t="shared" si="72"/>
        <v/>
      </c>
      <c r="AX1146" s="406" t="s">
        <v>1593</v>
      </c>
      <c r="AY11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6" s="704" t="str">
        <f t="shared" si="70"/>
        <v>SANKHALI-KUDNE-PANAJI</v>
      </c>
      <c r="BD1146" s="704" t="str">
        <f>IF($Z1146&lt;$BC1146,$Z1146,$BC1146)</f>
        <v>PANAJI-KUDNE-SANKHALI</v>
      </c>
      <c r="BE1146" s="727">
        <f>IF(ISNUMBER(FIND("A",Master[[#This Row],[Leg]])), DATE(1900, 1, 1), DATE(1900,1,1)+1) + Master[[#This Row],[Dep]]</f>
        <v>1.7673611111111112</v>
      </c>
      <c r="BF1146" s="301">
        <f>IF(Master[[#This Row],[Arr]]&lt;Master[[#This Row],[Dep]], 1, 0)</f>
        <v>0</v>
      </c>
      <c r="BG1146" s="72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6" s="728" t="str">
        <f>TRIM(MID(SUBSTITUTE($BN1146,"-",REPT(" ",LEN($BN1146))),(1-1)*LEN($BN1146)+1,LEN($BN1146)))</f>
        <v>PNJ</v>
      </c>
      <c r="BI1146" s="728" t="str">
        <f>TRIM(MID(SUBSTITUTE($BN1146,"-",REPT(" ",LEN($BN1146))),(2-1)*LEN($BN1146)+1,LEN($BN1146)))</f>
        <v/>
      </c>
      <c r="BJ1146" s="728" t="str">
        <f>TRIM(MID(SUBSTITUTE($BO1146,"-",REPT(" ",LEN($BO1146))),(1-1)*LEN($BO1146)+1,LEN($BO1146)))</f>
        <v>Kudne Vilg</v>
      </c>
      <c r="BK1146" s="728" t="str">
        <f>TRIM(MID(SUBSTITUTE($BO1146,"-",REPT(" ",LEN($BO1146))),(2-1)*LEN($BO1146)+1,LEN($BO1146)))</f>
        <v/>
      </c>
      <c r="BL1146" s="728" t="str">
        <f>TRIM(MID(SUBSTITUTE($BP1146,"-",REPT(" ",LEN($BP1146))),(1-1)*LEN($BP1146)+1,LEN($BP1146)))</f>
        <v>SKL</v>
      </c>
      <c r="BM1146" s="728" t="str">
        <f>TRIM(MID(SUBSTITUTE($BP1146,"-",REPT(" ",LEN($BP1146))),(2-1)*LEN($BP1146)+1,LEN($BP1146)))</f>
        <v/>
      </c>
      <c r="BN1146" s="421" t="s">
        <v>2</v>
      </c>
      <c r="BO1146" s="419" t="s">
        <v>1398</v>
      </c>
      <c r="BP1146" s="421" t="s">
        <v>123</v>
      </c>
      <c r="BQ1146" s="729">
        <v>18.25</v>
      </c>
      <c r="BR1146" s="730" t="s">
        <v>159</v>
      </c>
      <c r="BS1146" s="729">
        <v>19.25</v>
      </c>
      <c r="BT1146" s="739">
        <v>0.25</v>
      </c>
      <c r="BU1146" s="739">
        <v>0.25</v>
      </c>
      <c r="BV1146" s="710">
        <v>0</v>
      </c>
      <c r="BW1146" s="710">
        <v>0</v>
      </c>
    </row>
    <row r="1147" spans="1:75">
      <c r="A1147" s="366" t="s">
        <v>2</v>
      </c>
      <c r="B1147" s="294" t="str">
        <f t="array" ref="B1147">VLOOKUP(INDEX($C$4:$C1147,_xlfn.XMATCH(FALSE,ISBLANK($C$4:$C1147),0,-1)), BusTypeLookup,2,FALSE)</f>
        <v>Mini-40</v>
      </c>
      <c r="C1147" s="398" t="s">
        <v>688</v>
      </c>
      <c r="D1147" s="399"/>
      <c r="E1147" s="297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98"/>
      <c r="G1147" s="298"/>
      <c r="H1147" s="399" t="s">
        <v>609</v>
      </c>
      <c r="I1147" s="299" t="str" cm="1">
        <f t="array" ref="I1147">IF(
ISNUMBER(FIND("A",H1147)),
H1147 &amp; IF(ISNUMBER(FIND("A",     INDEX(H1148:H$4003,MATCH(FALSE,ISBLANK(H1148:H$4003),0)))),"", INDEX(H1148:H$4003,MATCH(FALSE,ISBLANK(H1148:H$4003),0))  ),I1146
)</f>
        <v>88A88</v>
      </c>
      <c r="J1147" s="299" t="str">
        <f t="array" ref="J1147">INDEX($H$4:$H1147, _xlfn.XMATCH(FALSE,ISBLANK($H$4:$H1147),0,-1))</f>
        <v>88A</v>
      </c>
      <c r="K11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99" t="str">
        <f>IF(ISBLANK(Master[[#This Row],[Depot override]]), Master[[#This Row],[Depot]], Master[[#This Row],[Depot override]])</f>
        <v>PNJ</v>
      </c>
      <c r="M1147" s="300" t="str">
        <f>Master[[#This Row],[Depot]] &amp; Master[[#This Row],[ETM Route No]]</f>
        <v>PNJ9</v>
      </c>
      <c r="N11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302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302"/>
      <c r="Q1147" s="302"/>
      <c r="R1147" s="302"/>
      <c r="S1147" s="302"/>
      <c r="T1147" s="627" t="str">
        <f>IF(ISBLANK($BH1147),"",IFERROR(VLOOKUP($BH1147,Loc2Code,2,FALSE),VLOOKUP($BH1147,Code2Loc,1,FALSE)))</f>
        <v>PNJ</v>
      </c>
      <c r="U1147" s="303" t="str">
        <f>IF( AND(LEN(BI1147)=0, LEN(BJ1147)=0), "", IFERROR(VLOOKUP(IF(LEN($BI1147)=0,$BJ1147,$BI1147),Loc2Code,2,FALSE),VLOOKUP(IF(LEN($BI1147)=0,$BJ1147,$BI1147),Code2Loc,1,FALSE)))</f>
        <v>MRC</v>
      </c>
      <c r="V1147" s="303" t="str">
        <f>IF( LEN(IF(LEN(BI1147)=0,BK1147,BJ1147))=0, "", IFERROR(VLOOKUP(IF(LEN(BI1147)=0,BK1147,BJ1147),Loc2Code,2,FALSE),VLOOKUP(IF(LEN(BI1147)=0,BK1147,BJ1147),Code2Loc,1,FALSE)))</f>
        <v/>
      </c>
      <c r="W1147" s="303" t="str">
        <f>IF( LEN(IF(LEN(BI1147)=0,"",BK1147))=0, "", IFERROR(VLOOKUP(IF(LEN(BI1147)=0,"",BK1147),Loc2Code,2,FALSE),VLOOKUP(IF(LEN(BI1147)=0,"",BK1147),Code2Loc,1,FALSE)))</f>
        <v/>
      </c>
      <c r="X1147" s="303" t="str">
        <f>IF( LEN(IF(LEN(BM1147)=0, "", BL1147))=0, "", IFERROR(VLOOKUP(IF(LEN(BM1147)=0, "", BL1147),Loc2Code,2,FALSE),VLOOKUP(IF(LEN(BM1147)=0, "", BL1147),Code2Loc,1,FALSE)))</f>
        <v/>
      </c>
      <c r="Y1147" s="628" t="str">
        <f>IF( LEN(IF(LEN(BM1147)=0,BL1147,BM1147))=0, "", IFERROR(VLOOKUP(IF(LEN(BM1147)=0,BL1147,BM1147),Loc2Code,2,FALSE),VLOOKUP(IF(LEN(BM1147)=0,BL1147,BM1147),Code2Loc,1,FALSE)))</f>
        <v>SKL</v>
      </c>
      <c r="Z1147" s="304" t="str">
        <f t="shared" si="69"/>
        <v>PANAJI-MARCEL-SANKHALI</v>
      </c>
      <c r="AA1147" s="943">
        <v>28</v>
      </c>
      <c r="AB1147" s="944"/>
      <c r="AC1147" s="893"/>
      <c r="AD1147" s="402"/>
      <c r="AE1147" s="398"/>
      <c r="AF1147" s="894"/>
      <c r="AG1147" s="641">
        <f>TIME(TRUNC(BQ1147),60*(BQ1147-TRUNC(BQ1147))/0.6,0)</f>
        <v>0.53472222222222221</v>
      </c>
      <c r="AH1147" s="403" t="str">
        <f>IF(BR1147="------", "",TIME(TRUNC(BR1147),60*(BR1147-TRUNC(BR1147))/0.6,0))</f>
        <v/>
      </c>
      <c r="AI1147" s="403"/>
      <c r="AJ1147" s="403"/>
      <c r="AK1147" s="403"/>
      <c r="AL1147" s="642">
        <f>TIME(TRUNC(BS1147),60*(BS1147-TRUNC(BS1147))/0.6,0)</f>
        <v>0.57638888888888895</v>
      </c>
      <c r="AM1147" s="943"/>
      <c r="AN1147" s="944"/>
      <c r="AO1147" s="641">
        <f>TIME(TRUNC(BT1147),60*(BT1147-TRUNC(BT1147))/0.6,0)</f>
        <v>0</v>
      </c>
      <c r="AP1147" s="642">
        <f>TIME(TRUNC(BU1147),60*(BU1147-TRUNC(BU1147))/0.6,0)</f>
        <v>0</v>
      </c>
      <c r="AQ1147" s="370" t="str">
        <f>IF($J1147&lt;&gt;$J1148,SUMIFS(Master[Kms],Master[Leg],Master[[#This Row],[Leg]],Master[Depot],Master[[#This Row],[Depot]]),"")</f>
        <v/>
      </c>
      <c r="AR1147" s="641">
        <f>TIME(TRUNC(BV1147),60*(BV1147-TRUNC(BV1147))/0.6,0)</f>
        <v>0</v>
      </c>
      <c r="AS1147" s="642">
        <f>TIME(TRUNC(BW1147),60*(BW1147-TRUNC(BW1147))/0.6,0)</f>
        <v>0</v>
      </c>
      <c r="AT1147" s="947"/>
      <c r="AU1147" s="948"/>
      <c r="AV1147" s="391" t="str">
        <f t="shared" si="71"/>
        <v/>
      </c>
      <c r="AW1147" s="391" t="str">
        <f t="shared" si="72"/>
        <v/>
      </c>
      <c r="AX1147" s="407"/>
      <c r="AY11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7" s="704" t="str">
        <f t="shared" si="70"/>
        <v>SANKHALI-MARCEL-PANAJI</v>
      </c>
      <c r="BD1147" s="704" t="str">
        <f>IF($Z1147&lt;$BC1147,$Z1147,$BC1147)</f>
        <v>PANAJI-MARCEL-SANKHALI</v>
      </c>
      <c r="BE1147" s="727">
        <f>IF(ISNUMBER(FIND("A",Master[[#This Row],[Leg]])), DATE(1900, 1, 1), DATE(1900,1,1)+1) + Master[[#This Row],[Dep]]</f>
        <v>1.5347222222222223</v>
      </c>
      <c r="BF1147" s="301">
        <f>IF(Master[[#This Row],[Arr]]&lt;Master[[#This Row],[Dep]], 1, 0)</f>
        <v>0</v>
      </c>
      <c r="BG1147" s="72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7" s="728" t="str">
        <f>TRIM(MID(SUBSTITUTE($BN1147,"-",REPT(" ",LEN($BN1147))),(1-1)*LEN($BN1147)+1,LEN($BN1147)))</f>
        <v>PNJ</v>
      </c>
      <c r="BI1147" s="728" t="str">
        <f>TRIM(MID(SUBSTITUTE($BN1147,"-",REPT(" ",LEN($BN1147))),(2-1)*LEN($BN1147)+1,LEN($BN1147)))</f>
        <v/>
      </c>
      <c r="BJ1147" s="728" t="str">
        <f>TRIM(MID(SUBSTITUTE($BO1147,"-",REPT(" ",LEN($BO1147))),(1-1)*LEN($BO1147)+1,LEN($BO1147)))</f>
        <v>MRC</v>
      </c>
      <c r="BK1147" s="728" t="str">
        <f>TRIM(MID(SUBSTITUTE($BO1147,"-",REPT(" ",LEN($BO1147))),(2-1)*LEN($BO1147)+1,LEN($BO1147)))</f>
        <v/>
      </c>
      <c r="BL1147" s="728" t="str">
        <f>TRIM(MID(SUBSTITUTE($BP1147,"-",REPT(" ",LEN($BP1147))),(1-1)*LEN($BP1147)+1,LEN($BP1147)))</f>
        <v>SKL</v>
      </c>
      <c r="BM1147" s="728" t="str">
        <f>TRIM(MID(SUBSTITUTE($BP1147,"-",REPT(" ",LEN($BP1147))),(2-1)*LEN($BP1147)+1,LEN($BP1147)))</f>
        <v/>
      </c>
      <c r="BN1147" s="421" t="s">
        <v>2</v>
      </c>
      <c r="BO1147" s="421" t="s">
        <v>430</v>
      </c>
      <c r="BP1147" s="421" t="s">
        <v>123</v>
      </c>
      <c r="BQ1147" s="729">
        <v>12.5</v>
      </c>
      <c r="BR1147" s="730" t="s">
        <v>159</v>
      </c>
      <c r="BS1147" s="729">
        <v>13.5</v>
      </c>
      <c r="BT1147" s="740"/>
      <c r="BU1147" s="729"/>
      <c r="BV1147" s="710"/>
      <c r="BW1147" s="710"/>
    </row>
    <row r="1148" spans="1:75" ht="28.8">
      <c r="A1148" s="366" t="s">
        <v>2</v>
      </c>
      <c r="B1148" s="294" t="str">
        <f t="array" ref="B1148">VLOOKUP(INDEX($C$4:$C1148,_xlfn.XMATCH(FALSE,ISBLANK($C$4:$C1148),0,-1)), BusTypeLookup,2,FALSE)</f>
        <v>Mini-40</v>
      </c>
      <c r="C1148" s="398"/>
      <c r="D1148" s="399"/>
      <c r="E1148" s="297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98"/>
      <c r="G1148" s="298"/>
      <c r="H1148" s="399"/>
      <c r="I1148" s="299" t="str" cm="1">
        <f t="array" ref="I1148">IF(
ISNUMBER(FIND("A",H1148)),
H1148 &amp; IF(ISNUMBER(FIND("A",     INDEX(H1149:H$4003,MATCH(FALSE,ISBLANK(H1149:H$4003),0)))),"", INDEX(H1149:H$4003,MATCH(FALSE,ISBLANK(H1149:H$4003),0))  ),I1147
)</f>
        <v>88A88</v>
      </c>
      <c r="J1148" s="299" t="str">
        <f t="array" ref="J1148">INDEX($H$4:$H1148, _xlfn.XMATCH(FALSE,ISBLANK($H$4:$H1148),0,-1))</f>
        <v>88A</v>
      </c>
      <c r="K11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99" t="str">
        <f>IF(ISBLANK(Master[[#This Row],[Depot override]]), Master[[#This Row],[Depot]], Master[[#This Row],[Depot override]])</f>
        <v>PNJ</v>
      </c>
      <c r="M1148" s="300" t="str">
        <f>Master[[#This Row],[Depot]] &amp; Master[[#This Row],[ETM Route No]]</f>
        <v>PNJ43</v>
      </c>
      <c r="N11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8" s="302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302"/>
      <c r="Q1148" s="302"/>
      <c r="R1148" s="302"/>
      <c r="S1148" s="302"/>
      <c r="T1148" s="627" t="str">
        <f>IF(ISBLANK($BH1148),"",IFERROR(VLOOKUP($BH1148,Loc2Code,2,FALSE),VLOOKUP($BH1148,Code2Loc,1,FALSE)))</f>
        <v>SKL</v>
      </c>
      <c r="U1148" s="303" t="str">
        <f>IF( AND(LEN(BI1148)=0, LEN(BJ1148)=0), "", IFERROR(VLOOKUP(IF(LEN($BI1148)=0,$BJ1148,$BI1148),Loc2Code,2,FALSE),VLOOKUP(IF(LEN($BI1148)=0,$BJ1148,$BI1148),Code2Loc,1,FALSE)))</f>
        <v>MRC</v>
      </c>
      <c r="V1148" s="303" t="str">
        <f>IF( LEN(IF(LEN(BI1148)=0,BK1148,BJ1148))=0, "", IFERROR(VLOOKUP(IF(LEN(BI1148)=0,BK1148,BJ1148),Loc2Code,2,FALSE),VLOOKUP(IF(LEN(BI1148)=0,BK1148,BJ1148),Code2Loc,1,FALSE)))</f>
        <v>NUR</v>
      </c>
      <c r="W1148" s="303" t="str">
        <f>IF( LEN(IF(LEN(BI1148)=0,"",BK1148))=0, "", IFERROR(VLOOKUP(IF(LEN(BI1148)=0,"",BK1148),Loc2Code,2,FALSE),VLOOKUP(IF(LEN(BI1148)=0,"",BK1148),Code2Loc,1,FALSE)))</f>
        <v/>
      </c>
      <c r="X1148" s="303" t="str">
        <f>IF( LEN(IF(LEN(BM1148)=0, "", BL1148))=0, "", IFERROR(VLOOKUP(IF(LEN(BM1148)=0, "", BL1148),Loc2Code,2,FALSE),VLOOKUP(IF(LEN(BM1148)=0, "", BL1148),Code2Loc,1,FALSE)))</f>
        <v/>
      </c>
      <c r="Y1148" s="628" t="str">
        <f>IF( LEN(IF(LEN(BM1148)=0,BL1148,BM1148))=0, "", IFERROR(VLOOKUP(IF(LEN(BM1148)=0,BL1148,BM1148),Loc2Code,2,FALSE),VLOOKUP(IF(LEN(BM1148)=0,BL1148,BM1148),Code2Loc,1,FALSE)))</f>
        <v>CPL</v>
      </c>
      <c r="Z1148" s="304" t="str">
        <f t="shared" si="69"/>
        <v>SANKHALI-MARCEL-NEURA-CIPLA</v>
      </c>
      <c r="AA1148" s="943">
        <v>42</v>
      </c>
      <c r="AB1148" s="944"/>
      <c r="AC1148" s="893"/>
      <c r="AD1148" s="402"/>
      <c r="AE1148" s="398"/>
      <c r="AF1148" s="894"/>
      <c r="AG1148" s="641">
        <f>TIME(TRUNC(BQ1148),60*(BQ1148-TRUNC(BQ1148))/0.6,0)</f>
        <v>0.60416666666666663</v>
      </c>
      <c r="AH1148" s="403" t="str">
        <f>IF(BR1148="------", "",TIME(TRUNC(BR1148),60*(BR1148-TRUNC(BR1148))/0.6,0))</f>
        <v/>
      </c>
      <c r="AI1148" s="403"/>
      <c r="AJ1148" s="403"/>
      <c r="AK1148" s="403"/>
      <c r="AL1148" s="642">
        <f>TIME(TRUNC(BS1148),60*(BS1148-TRUNC(BS1148))/0.6,0)</f>
        <v>0.66666666666666663</v>
      </c>
      <c r="AM1148" s="943"/>
      <c r="AN1148" s="944"/>
      <c r="AO1148" s="641">
        <f>TIME(TRUNC(BT1148),60*(BT1148-TRUNC(BT1148))/0.6,0)</f>
        <v>0</v>
      </c>
      <c r="AP1148" s="642">
        <f>TIME(TRUNC(BU1148),60*(BU1148-TRUNC(BU1148))/0.6,0)</f>
        <v>0</v>
      </c>
      <c r="AQ1148" s="370" t="str">
        <f>IF($J1148&lt;&gt;$J1149,SUMIFS(Master[Kms],Master[Leg],Master[[#This Row],[Leg]],Master[Depot],Master[[#This Row],[Depot]]),"")</f>
        <v/>
      </c>
      <c r="AR1148" s="641">
        <f>TIME(TRUNC(BV1148),60*(BV1148-TRUNC(BV1148))/0.6,0)</f>
        <v>0</v>
      </c>
      <c r="AS1148" s="642">
        <f>TIME(TRUNC(BW1148),60*(BW1148-TRUNC(BW1148))/0.6,0)</f>
        <v>0</v>
      </c>
      <c r="AT1148" s="947"/>
      <c r="AU1148" s="948"/>
      <c r="AV1148" s="391" t="str">
        <f t="shared" si="71"/>
        <v/>
      </c>
      <c r="AW1148" s="391" t="str">
        <f t="shared" si="72"/>
        <v/>
      </c>
      <c r="AX1148" s="408"/>
      <c r="AY11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8" s="704" t="str">
        <f t="shared" si="70"/>
        <v>CIPLA-NEURA-MARCEL-SANKHALI</v>
      </c>
      <c r="BD1148" s="704" t="str">
        <f>IF($Z1148&lt;$BC1148,$Z1148,$BC1148)</f>
        <v>CIPLA-NEURA-MARCEL-SANKHALI</v>
      </c>
      <c r="BE1148" s="727">
        <f>IF(ISNUMBER(FIND("A",Master[[#This Row],[Leg]])), DATE(1900, 1, 1), DATE(1900,1,1)+1) + Master[[#This Row],[Dep]]</f>
        <v>1.6041666666666665</v>
      </c>
      <c r="BF1148" s="301">
        <f>IF(Master[[#This Row],[Arr]]&lt;Master[[#This Row],[Dep]], 1, 0)</f>
        <v>0</v>
      </c>
      <c r="BG1148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8" s="728" t="str">
        <f>TRIM(MID(SUBSTITUTE($BN1148,"-",REPT(" ",LEN($BN1148))),(1-1)*LEN($BN1148)+1,LEN($BN1148)))</f>
        <v>SKL</v>
      </c>
      <c r="BI1148" s="728" t="str">
        <f>TRIM(MID(SUBSTITUTE($BN1148,"-",REPT(" ",LEN($BN1148))),(2-1)*LEN($BN1148)+1,LEN($BN1148)))</f>
        <v/>
      </c>
      <c r="BJ1148" s="728" t="str">
        <f>TRIM(MID(SUBSTITUTE($BO1148,"-",REPT(" ",LEN($BO1148))),(1-1)*LEN($BO1148)+1,LEN($BO1148)))</f>
        <v>MRC</v>
      </c>
      <c r="BK1148" s="728" t="str">
        <f>TRIM(MID(SUBSTITUTE($BO1148,"-",REPT(" ",LEN($BO1148))),(2-1)*LEN($BO1148)+1,LEN($BO1148)))</f>
        <v>NUR</v>
      </c>
      <c r="BL1148" s="728" t="str">
        <f>TRIM(MID(SUBSTITUTE($BP1148,"-",REPT(" ",LEN($BP1148))),(1-1)*LEN($BP1148)+1,LEN($BP1148)))</f>
        <v>CIPLA</v>
      </c>
      <c r="BM1148" s="728" t="str">
        <f>TRIM(MID(SUBSTITUTE($BP1148,"-",REPT(" ",LEN($BP1148))),(2-1)*LEN($BP1148)+1,LEN($BP1148)))</f>
        <v/>
      </c>
      <c r="BN1148" s="421" t="s">
        <v>123</v>
      </c>
      <c r="BO1148" s="421" t="s">
        <v>1397</v>
      </c>
      <c r="BP1148" s="421" t="s">
        <v>821</v>
      </c>
      <c r="BQ1148" s="729">
        <v>14.3</v>
      </c>
      <c r="BR1148" s="730" t="s">
        <v>159</v>
      </c>
      <c r="BS1148" s="729">
        <v>16</v>
      </c>
      <c r="BT1148" s="740"/>
      <c r="BU1148" s="729"/>
      <c r="BV1148" s="710"/>
      <c r="BW1148" s="710"/>
    </row>
    <row r="1149" spans="1:75" ht="28.8">
      <c r="A1149" s="366" t="s">
        <v>2</v>
      </c>
      <c r="B1149" s="294" t="str">
        <f t="array" ref="B1149">VLOOKUP(INDEX($C$4:$C1149,_xlfn.XMATCH(FALSE,ISBLANK($C$4:$C1149),0,-1)), BusTypeLookup,2,FALSE)</f>
        <v>Mini-40</v>
      </c>
      <c r="C1149" s="398"/>
      <c r="D1149" s="399"/>
      <c r="E1149" s="297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98"/>
      <c r="G1149" s="298"/>
      <c r="H1149" s="399"/>
      <c r="I1149" s="299" t="str" cm="1">
        <f t="array" ref="I1149">IF(
ISNUMBER(FIND("A",H1149)),
H1149 &amp; IF(ISNUMBER(FIND("A",     INDEX(H1150:H$4003,MATCH(FALSE,ISBLANK(H1150:H$4003),0)))),"", INDEX(H1150:H$4003,MATCH(FALSE,ISBLANK(H1150:H$4003),0))  ),I1148
)</f>
        <v>88A88</v>
      </c>
      <c r="J1149" s="299" t="str">
        <f t="array" ref="J1149">INDEX($H$4:$H1149, _xlfn.XMATCH(FALSE,ISBLANK($H$4:$H1149),0,-1))</f>
        <v>88A</v>
      </c>
      <c r="K11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99" t="str">
        <f>IF(ISBLANK(Master[[#This Row],[Depot override]]), Master[[#This Row],[Depot]], Master[[#This Row],[Depot override]])</f>
        <v>PNJ</v>
      </c>
      <c r="M1149" s="300" t="str">
        <f>Master[[#This Row],[Depot]] &amp; Master[[#This Row],[ETM Route No]]</f>
        <v>PNJ43</v>
      </c>
      <c r="N11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302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9" s="302"/>
      <c r="Q1149" s="302"/>
      <c r="R1149" s="302"/>
      <c r="S1149" s="302"/>
      <c r="T1149" s="627" t="str">
        <f>IF(ISBLANK($BH1149),"",IFERROR(VLOOKUP($BH1149,Loc2Code,2,FALSE),VLOOKUP($BH1149,Code2Loc,1,FALSE)))</f>
        <v>CPL</v>
      </c>
      <c r="U1149" s="303" t="str">
        <f>IF( AND(LEN(BI1149)=0, LEN(BJ1149)=0), "", IFERROR(VLOOKUP(IF(LEN($BI1149)=0,$BJ1149,$BI1149),Loc2Code,2,FALSE),VLOOKUP(IF(LEN($BI1149)=0,$BJ1149,$BI1149),Code2Loc,1,FALSE)))</f>
        <v>NUR</v>
      </c>
      <c r="V1149" s="303" t="str">
        <f>IF( LEN(IF(LEN(BI1149)=0,BK1149,BJ1149))=0, "", IFERROR(VLOOKUP(IF(LEN(BI1149)=0,BK1149,BJ1149),Loc2Code,2,FALSE),VLOOKUP(IF(LEN(BI1149)=0,BK1149,BJ1149),Code2Loc,1,FALSE)))</f>
        <v>MRC</v>
      </c>
      <c r="W1149" s="303" t="str">
        <f>IF( LEN(IF(LEN(BI1149)=0,"",BK1149))=0, "", IFERROR(VLOOKUP(IF(LEN(BI1149)=0,"",BK1149),Loc2Code,2,FALSE),VLOOKUP(IF(LEN(BI1149)=0,"",BK1149),Code2Loc,1,FALSE)))</f>
        <v/>
      </c>
      <c r="X1149" s="303" t="str">
        <f>IF( LEN(IF(LEN(BM1149)=0, "", BL1149))=0, "", IFERROR(VLOOKUP(IF(LEN(BM1149)=0, "", BL1149),Loc2Code,2,FALSE),VLOOKUP(IF(LEN(BM1149)=0, "", BL1149),Code2Loc,1,FALSE)))</f>
        <v/>
      </c>
      <c r="Y1149" s="628" t="str">
        <f>IF( LEN(IF(LEN(BM1149)=0,BL1149,BM1149))=0, "", IFERROR(VLOOKUP(IF(LEN(BM1149)=0,BL1149,BM1149),Loc2Code,2,FALSE),VLOOKUP(IF(LEN(BM1149)=0,BL1149,BM1149),Code2Loc,1,FALSE)))</f>
        <v>SKL</v>
      </c>
      <c r="Z1149" s="304" t="str">
        <f t="shared" si="69"/>
        <v>CIPLA-NEURA-MARCEL-SANKHALI</v>
      </c>
      <c r="AA1149" s="943">
        <v>42</v>
      </c>
      <c r="AB1149" s="944"/>
      <c r="AC1149" s="893"/>
      <c r="AD1149" s="402"/>
      <c r="AE1149" s="398"/>
      <c r="AF1149" s="894"/>
      <c r="AG1149" s="641">
        <f>TIME(TRUNC(BQ1149),60*(BQ1149-TRUNC(BQ1149))/0.6,0)</f>
        <v>0.71875</v>
      </c>
      <c r="AH1149" s="403" t="str">
        <f>IF(BR1149="------", "",TIME(TRUNC(BR1149),60*(BR1149-TRUNC(BR1149))/0.6,0))</f>
        <v/>
      </c>
      <c r="AI1149" s="403"/>
      <c r="AJ1149" s="403"/>
      <c r="AK1149" s="403"/>
      <c r="AL1149" s="642">
        <f>TIME(TRUNC(BS1149),60*(BS1149-TRUNC(BS1149))/0.6,0)</f>
        <v>0.78125</v>
      </c>
      <c r="AM1149" s="943">
        <v>1</v>
      </c>
      <c r="AN1149" s="944">
        <v>1</v>
      </c>
      <c r="AO1149" s="641">
        <f>TIME(TRUNC(BT1149),60*(BT1149-TRUNC(BT1149))/0.6,0)</f>
        <v>3.2638888888888891E-2</v>
      </c>
      <c r="AP1149" s="642">
        <f>TIME(TRUNC(BU1149),60*(BU1149-TRUNC(BU1149))/0.6,0)</f>
        <v>1.9444444444444445E-2</v>
      </c>
      <c r="AQ1149" s="370">
        <f>IF($J1149&lt;&gt;$J1150,SUMIFS(Master[Kms],Master[Leg],Master[[#This Row],[Leg]],Master[Depot],Master[[#This Row],[Depot]]),"")</f>
        <v>112</v>
      </c>
      <c r="AR1149" s="641">
        <f>TIME(TRUNC(BV1149),60*(BV1149-TRUNC(BV1149))/0.6,0)</f>
        <v>0</v>
      </c>
      <c r="AS1149" s="642">
        <f>TIME(TRUNC(BW1149),60*(BW1149-TRUNC(BW1149))/0.6,0)</f>
        <v>0</v>
      </c>
      <c r="AT1149" s="947">
        <v>0</v>
      </c>
      <c r="AU1149" s="948">
        <v>0</v>
      </c>
      <c r="AV1149" s="391" t="str">
        <f t="shared" si="71"/>
        <v/>
      </c>
      <c r="AW1149" s="391" t="str">
        <f t="shared" si="72"/>
        <v>SANKHALI</v>
      </c>
      <c r="AX1149" s="405" t="s">
        <v>445</v>
      </c>
      <c r="AY11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49" s="704" t="str">
        <f t="shared" si="70"/>
        <v>SANKHALI-MARCEL-NEURA-CIPLA</v>
      </c>
      <c r="BD1149" s="704" t="str">
        <f>IF($Z1149&lt;$BC1149,$Z1149,$BC1149)</f>
        <v>CIPLA-NEURA-MARCEL-SANKHALI</v>
      </c>
      <c r="BE1149" s="727">
        <f>IF(ISNUMBER(FIND("A",Master[[#This Row],[Leg]])), DATE(1900, 1, 1), DATE(1900,1,1)+1) + Master[[#This Row],[Dep]]</f>
        <v>1.71875</v>
      </c>
      <c r="BF1149" s="301">
        <f>IF(Master[[#This Row],[Arr]]&lt;Master[[#This Row],[Dep]], 1, 0)</f>
        <v>0</v>
      </c>
      <c r="BG1149" s="7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49" s="728" t="str">
        <f>TRIM(MID(SUBSTITUTE($BN1149,"-",REPT(" ",LEN($BN1149))),(1-1)*LEN($BN1149)+1,LEN($BN1149)))</f>
        <v>CIPLA</v>
      </c>
      <c r="BI1149" s="728" t="str">
        <f>TRIM(MID(SUBSTITUTE($BN1149,"-",REPT(" ",LEN($BN1149))),(2-1)*LEN($BN1149)+1,LEN($BN1149)))</f>
        <v/>
      </c>
      <c r="BJ1149" s="728" t="str">
        <f>TRIM(MID(SUBSTITUTE($BO1149,"-",REPT(" ",LEN($BO1149))),(1-1)*LEN($BO1149)+1,LEN($BO1149)))</f>
        <v>NUR</v>
      </c>
      <c r="BK1149" s="728" t="str">
        <f>TRIM(MID(SUBSTITUTE($BO1149,"-",REPT(" ",LEN($BO1149))),(2-1)*LEN($BO1149)+1,LEN($BO1149)))</f>
        <v>MRC</v>
      </c>
      <c r="BL1149" s="728" t="str">
        <f>TRIM(MID(SUBSTITUTE($BP1149,"-",REPT(" ",LEN($BP1149))),(1-1)*LEN($BP1149)+1,LEN($BP1149)))</f>
        <v>SKL</v>
      </c>
      <c r="BM1149" s="728" t="str">
        <f>TRIM(MID(SUBSTITUTE($BP1149,"-",REPT(" ",LEN($BP1149))),(2-1)*LEN($BP1149)+1,LEN($BP1149)))</f>
        <v/>
      </c>
      <c r="BN1149" s="421" t="s">
        <v>821</v>
      </c>
      <c r="BO1149" s="421" t="s">
        <v>1280</v>
      </c>
      <c r="BP1149" s="421" t="s">
        <v>123</v>
      </c>
      <c r="BQ1149" s="729">
        <v>17.149999999999999</v>
      </c>
      <c r="BR1149" s="730" t="s">
        <v>159</v>
      </c>
      <c r="BS1149" s="729">
        <v>18.45</v>
      </c>
      <c r="BT1149" s="739">
        <v>0.47569444444444398</v>
      </c>
      <c r="BU1149" s="739">
        <v>0.28125</v>
      </c>
      <c r="BV1149" s="710">
        <v>0</v>
      </c>
      <c r="BW1149" s="710">
        <v>0</v>
      </c>
    </row>
    <row r="1150" spans="1:75" ht="28.8">
      <c r="A1150" s="366" t="s">
        <v>2</v>
      </c>
      <c r="B1150" s="294" t="str">
        <f t="array" ref="B1150">VLOOKUP(INDEX($C$4:$C1150,_xlfn.XMATCH(FALSE,ISBLANK($C$4:$C1150),0,-1)), BusTypeLookup,2,FALSE)</f>
        <v>Mini-40</v>
      </c>
      <c r="C1150" s="398"/>
      <c r="D1150" s="399"/>
      <c r="E1150" s="297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98"/>
      <c r="G1150" s="298"/>
      <c r="H1150" s="399">
        <v>88</v>
      </c>
      <c r="I1150" s="299" t="str" cm="1">
        <f t="array" ref="I1150">IF(
ISNUMBER(FIND("A",H1150)),
H1150 &amp; IF(ISNUMBER(FIND("A",     INDEX(H1151:H$4003,MATCH(FALSE,ISBLANK(H1151:H$4003),0)))),"", INDEX(H1151:H$4003,MATCH(FALSE,ISBLANK(H1151:H$4003),0))  ),I1149
)</f>
        <v>88A88</v>
      </c>
      <c r="J1150" s="299">
        <f t="array" ref="J1150">INDEX($H$4:$H1150, _xlfn.XMATCH(FALSE,ISBLANK($H$4:$H1150),0,-1))</f>
        <v>88</v>
      </c>
      <c r="K11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99" t="str">
        <f>IF(ISBLANK(Master[[#This Row],[Depot override]]), Master[[#This Row],[Depot]], Master[[#This Row],[Depot override]])</f>
        <v>PNJ</v>
      </c>
      <c r="M1150" s="300" t="str">
        <f>Master[[#This Row],[Depot]] &amp; Master[[#This Row],[ETM Route No]]</f>
        <v>PNJ43</v>
      </c>
      <c r="N11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302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0" s="302"/>
      <c r="Q1150" s="302"/>
      <c r="R1150" s="302"/>
      <c r="S1150" s="302"/>
      <c r="T1150" s="627" t="str">
        <f>IF(ISBLANK($BH1150),"",IFERROR(VLOOKUP($BH1150,Loc2Code,2,FALSE),VLOOKUP($BH1150,Code2Loc,1,FALSE)))</f>
        <v>SKL</v>
      </c>
      <c r="U1150" s="303" t="str">
        <f>IF( AND(LEN(BI1150)=0, LEN(BJ1150)=0), "", IFERROR(VLOOKUP(IF(LEN($BI1150)=0,$BJ1150,$BI1150),Loc2Code,2,FALSE),VLOOKUP(IF(LEN($BI1150)=0,$BJ1150,$BI1150),Code2Loc,1,FALSE)))</f>
        <v>MRC</v>
      </c>
      <c r="V1150" s="303" t="str">
        <f>IF( LEN(IF(LEN(BI1150)=0,BK1150,BJ1150))=0, "", IFERROR(VLOOKUP(IF(LEN(BI1150)=0,BK1150,BJ1150),Loc2Code,2,FALSE),VLOOKUP(IF(LEN(BI1150)=0,BK1150,BJ1150),Code2Loc,1,FALSE)))</f>
        <v>NUR</v>
      </c>
      <c r="W1150" s="303" t="str">
        <f>IF( LEN(IF(LEN(BI1150)=0,"",BK1150))=0, "", IFERROR(VLOOKUP(IF(LEN(BI1150)=0,"",BK1150),Loc2Code,2,FALSE),VLOOKUP(IF(LEN(BI1150)=0,"",BK1150),Code2Loc,1,FALSE)))</f>
        <v/>
      </c>
      <c r="X1150" s="303" t="str">
        <f>IF( LEN(IF(LEN(BM1150)=0, "", BL1150))=0, "", IFERROR(VLOOKUP(IF(LEN(BM1150)=0, "", BL1150),Loc2Code,2,FALSE),VLOOKUP(IF(LEN(BM1150)=0, "", BL1150),Code2Loc,1,FALSE)))</f>
        <v/>
      </c>
      <c r="Y1150" s="628" t="str">
        <f>IF( LEN(IF(LEN(BM1150)=0,BL1150,BM1150))=0, "", IFERROR(VLOOKUP(IF(LEN(BM1150)=0,BL1150,BM1150),Loc2Code,2,FALSE),VLOOKUP(IF(LEN(BM1150)=0,BL1150,BM1150),Code2Loc,1,FALSE)))</f>
        <v>CPL</v>
      </c>
      <c r="Z1150" s="304" t="str">
        <f t="shared" si="69"/>
        <v>SANKHALI-MARCEL-NEURA-CIPLA</v>
      </c>
      <c r="AA1150" s="943">
        <v>42</v>
      </c>
      <c r="AB1150" s="944"/>
      <c r="AC1150" s="893"/>
      <c r="AD1150" s="402"/>
      <c r="AE1150" s="398"/>
      <c r="AF1150" s="894"/>
      <c r="AG1150" s="641">
        <f>TIME(TRUNC(BQ1150),60*(BQ1150-TRUNC(BQ1150))/0.6,0)</f>
        <v>0.27083333333333331</v>
      </c>
      <c r="AH1150" s="403" t="str">
        <f>IF(BR1150="------", "",TIME(TRUNC(BR1150),60*(BR1150-TRUNC(BR1150))/0.6,0))</f>
        <v/>
      </c>
      <c r="AI1150" s="403"/>
      <c r="AJ1150" s="403"/>
      <c r="AK1150" s="403"/>
      <c r="AL1150" s="642">
        <f>TIME(TRUNC(BS1150),60*(BS1150-TRUNC(BS1150))/0.6,0)</f>
        <v>0.33333333333333331</v>
      </c>
      <c r="AM1150" s="943"/>
      <c r="AN1150" s="944"/>
      <c r="AO1150" s="641">
        <f>TIME(TRUNC(BT1150),60*(BT1150-TRUNC(BT1150))/0.6,0)</f>
        <v>0</v>
      </c>
      <c r="AP1150" s="642">
        <f>TIME(TRUNC(BU1150),60*(BU1150-TRUNC(BU1150))/0.6,0)</f>
        <v>0</v>
      </c>
      <c r="AQ1150" s="370" t="str">
        <f>IF($J1150&lt;&gt;$J1151,SUMIFS(Master[Kms],Master[Leg],Master[[#This Row],[Leg]],Master[Depot],Master[[#This Row],[Depot]]),"")</f>
        <v/>
      </c>
      <c r="AR1150" s="641">
        <f>TIME(TRUNC(BV1150),60*(BV1150-TRUNC(BV1150))/0.6,0)</f>
        <v>0</v>
      </c>
      <c r="AS1150" s="642">
        <f>TIME(TRUNC(BW1150),60*(BW1150-TRUNC(BW1150))/0.6,0)</f>
        <v>0</v>
      </c>
      <c r="AT1150" s="947"/>
      <c r="AU1150" s="948"/>
      <c r="AV1150" s="391" t="str">
        <f t="shared" si="71"/>
        <v/>
      </c>
      <c r="AW1150" s="391" t="str">
        <f t="shared" si="72"/>
        <v/>
      </c>
      <c r="AX1150" s="405"/>
      <c r="AY11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0" s="704" t="str">
        <f t="shared" si="70"/>
        <v>CIPLA-NEURA-MARCEL-SANKHALI</v>
      </c>
      <c r="BD1150" s="704" t="str">
        <f>IF($Z1150&lt;$BC1150,$Z1150,$BC1150)</f>
        <v>CIPLA-NEURA-MARCEL-SANKHALI</v>
      </c>
      <c r="BE1150" s="727">
        <f>IF(ISNUMBER(FIND("A",Master[[#This Row],[Leg]])), DATE(1900, 1, 1), DATE(1900,1,1)+1) + Master[[#This Row],[Dep]]</f>
        <v>2.2708333333333335</v>
      </c>
      <c r="BF1150" s="301">
        <f>IF(Master[[#This Row],[Arr]]&lt;Master[[#This Row],[Dep]], 1, 0)</f>
        <v>0</v>
      </c>
      <c r="BG1150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0" s="728" t="str">
        <f>TRIM(MID(SUBSTITUTE($BN1150,"-",REPT(" ",LEN($BN1150))),(1-1)*LEN($BN1150)+1,LEN($BN1150)))</f>
        <v>SKL</v>
      </c>
      <c r="BI1150" s="728" t="str">
        <f>TRIM(MID(SUBSTITUTE($BN1150,"-",REPT(" ",LEN($BN1150))),(2-1)*LEN($BN1150)+1,LEN($BN1150)))</f>
        <v/>
      </c>
      <c r="BJ1150" s="728" t="str">
        <f>TRIM(MID(SUBSTITUTE($BO1150,"-",REPT(" ",LEN($BO1150))),(1-1)*LEN($BO1150)+1,LEN($BO1150)))</f>
        <v>MRC</v>
      </c>
      <c r="BK1150" s="728" t="str">
        <f>TRIM(MID(SUBSTITUTE($BO1150,"-",REPT(" ",LEN($BO1150))),(2-1)*LEN($BO1150)+1,LEN($BO1150)))</f>
        <v>NUR</v>
      </c>
      <c r="BL1150" s="728" t="str">
        <f>TRIM(MID(SUBSTITUTE($BP1150,"-",REPT(" ",LEN($BP1150))),(1-1)*LEN($BP1150)+1,LEN($BP1150)))</f>
        <v>CIPLA</v>
      </c>
      <c r="BM1150" s="728" t="str">
        <f>TRIM(MID(SUBSTITUTE($BP1150,"-",REPT(" ",LEN($BP1150))),(2-1)*LEN($BP1150)+1,LEN($BP1150)))</f>
        <v/>
      </c>
      <c r="BN1150" s="421" t="s">
        <v>123</v>
      </c>
      <c r="BO1150" s="421" t="s">
        <v>1397</v>
      </c>
      <c r="BP1150" s="421" t="s">
        <v>821</v>
      </c>
      <c r="BQ1150" s="729">
        <v>6.3</v>
      </c>
      <c r="BR1150" s="730" t="s">
        <v>159</v>
      </c>
      <c r="BS1150" s="729">
        <v>8</v>
      </c>
      <c r="BT1150" s="740"/>
      <c r="BU1150" s="729"/>
      <c r="BV1150" s="710"/>
      <c r="BW1150" s="710"/>
    </row>
    <row r="1151" spans="1:75" ht="28.8">
      <c r="A1151" s="366" t="s">
        <v>2</v>
      </c>
      <c r="B1151" s="294" t="str">
        <f t="array" ref="B1151">VLOOKUP(INDEX($C$4:$C1151,_xlfn.XMATCH(FALSE,ISBLANK($C$4:$C1151),0,-1)), BusTypeLookup,2,FALSE)</f>
        <v>Mini-40</v>
      </c>
      <c r="C1151" s="398"/>
      <c r="D1151" s="399"/>
      <c r="E1151" s="297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98"/>
      <c r="G1151" s="298"/>
      <c r="H1151" s="399"/>
      <c r="I1151" s="299" t="str" cm="1">
        <f t="array" ref="I1151">IF(
ISNUMBER(FIND("A",H1151)),
H1151 &amp; IF(ISNUMBER(FIND("A",     INDEX(H1152:H$4003,MATCH(FALSE,ISBLANK(H1152:H$4003),0)))),"", INDEX(H1152:H$4003,MATCH(FALSE,ISBLANK(H1152:H$4003),0))  ),I1150
)</f>
        <v>88A88</v>
      </c>
      <c r="J1151" s="299">
        <f t="array" ref="J1151">INDEX($H$4:$H1151, _xlfn.XMATCH(FALSE,ISBLANK($H$4:$H1151),0,-1))</f>
        <v>88</v>
      </c>
      <c r="K11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99" t="str">
        <f>IF(ISBLANK(Master[[#This Row],[Depot override]]), Master[[#This Row],[Depot]], Master[[#This Row],[Depot override]])</f>
        <v>PNJ</v>
      </c>
      <c r="M1151" s="300" t="str">
        <f>Master[[#This Row],[Depot]] &amp; Master[[#This Row],[ETM Route No]]</f>
        <v>PNJ43</v>
      </c>
      <c r="N11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302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1" s="302"/>
      <c r="Q1151" s="302"/>
      <c r="R1151" s="302"/>
      <c r="S1151" s="302"/>
      <c r="T1151" s="627" t="str">
        <f>IF(ISBLANK($BH1151),"",IFERROR(VLOOKUP($BH1151,Loc2Code,2,FALSE),VLOOKUP($BH1151,Code2Loc,1,FALSE)))</f>
        <v>CPL</v>
      </c>
      <c r="U1151" s="303" t="str">
        <f>IF( AND(LEN(BI1151)=0, LEN(BJ1151)=0), "", IFERROR(VLOOKUP(IF(LEN($BI1151)=0,$BJ1151,$BI1151),Loc2Code,2,FALSE),VLOOKUP(IF(LEN($BI1151)=0,$BJ1151,$BI1151),Code2Loc,1,FALSE)))</f>
        <v>NUR</v>
      </c>
      <c r="V1151" s="303" t="str">
        <f>IF( LEN(IF(LEN(BI1151)=0,BK1151,BJ1151))=0, "", IFERROR(VLOOKUP(IF(LEN(BI1151)=0,BK1151,BJ1151),Loc2Code,2,FALSE),VLOOKUP(IF(LEN(BI1151)=0,BK1151,BJ1151),Code2Loc,1,FALSE)))</f>
        <v>MRC</v>
      </c>
      <c r="W1151" s="303" t="str">
        <f>IF( LEN(IF(LEN(BI1151)=0,"",BK1151))=0, "", IFERROR(VLOOKUP(IF(LEN(BI1151)=0,"",BK1151),Loc2Code,2,FALSE),VLOOKUP(IF(LEN(BI1151)=0,"",BK1151),Code2Loc,1,FALSE)))</f>
        <v/>
      </c>
      <c r="X1151" s="303" t="str">
        <f>IF( LEN(IF(LEN(BM1151)=0, "", BL1151))=0, "", IFERROR(VLOOKUP(IF(LEN(BM1151)=0, "", BL1151),Loc2Code,2,FALSE),VLOOKUP(IF(LEN(BM1151)=0, "", BL1151),Code2Loc,1,FALSE)))</f>
        <v/>
      </c>
      <c r="Y1151" s="628" t="str">
        <f>IF( LEN(IF(LEN(BM1151)=0,BL1151,BM1151))=0, "", IFERROR(VLOOKUP(IF(LEN(BM1151)=0,BL1151,BM1151),Loc2Code,2,FALSE),VLOOKUP(IF(LEN(BM1151)=0,BL1151,BM1151),Code2Loc,1,FALSE)))</f>
        <v>SKL</v>
      </c>
      <c r="Z1151" s="304" t="str">
        <f t="shared" si="69"/>
        <v>CIPLA-NEURA-MARCEL-SANKHALI</v>
      </c>
      <c r="AA1151" s="943">
        <v>42</v>
      </c>
      <c r="AB1151" s="944"/>
      <c r="AC1151" s="893"/>
      <c r="AD1151" s="402"/>
      <c r="AE1151" s="398"/>
      <c r="AF1151" s="894"/>
      <c r="AG1151" s="641">
        <f>TIME(TRUNC(BQ1151),60*(BQ1151-TRUNC(BQ1151))/0.6,0)</f>
        <v>0.33680555555555558</v>
      </c>
      <c r="AH1151" s="403" t="str">
        <f>IF(BR1151="------", "",TIME(TRUNC(BR1151),60*(BR1151-TRUNC(BR1151))/0.6,0))</f>
        <v/>
      </c>
      <c r="AI1151" s="403"/>
      <c r="AJ1151" s="403"/>
      <c r="AK1151" s="403"/>
      <c r="AL1151" s="642">
        <f>TIME(TRUNC(BS1151),60*(BS1151-TRUNC(BS1151))/0.6,0)</f>
        <v>0.39930555555555558</v>
      </c>
      <c r="AM1151" s="943"/>
      <c r="AN1151" s="944"/>
      <c r="AO1151" s="641">
        <f>TIME(TRUNC(BT1151),60*(BT1151-TRUNC(BT1151))/0.6,0)</f>
        <v>0</v>
      </c>
      <c r="AP1151" s="642">
        <f>TIME(TRUNC(BU1151),60*(BU1151-TRUNC(BU1151))/0.6,0)</f>
        <v>0</v>
      </c>
      <c r="AQ1151" s="370" t="str">
        <f>IF($J1151&lt;&gt;$J1152,SUMIFS(Master[Kms],Master[Leg],Master[[#This Row],[Leg]],Master[Depot],Master[[#This Row],[Depot]]),"")</f>
        <v/>
      </c>
      <c r="AR1151" s="641">
        <f>TIME(TRUNC(BV1151),60*(BV1151-TRUNC(BV1151))/0.6,0)</f>
        <v>0</v>
      </c>
      <c r="AS1151" s="642">
        <f>TIME(TRUNC(BW1151),60*(BW1151-TRUNC(BW1151))/0.6,0)</f>
        <v>0</v>
      </c>
      <c r="AT1151" s="947"/>
      <c r="AU1151" s="948"/>
      <c r="AV1151" s="391" t="str">
        <f t="shared" si="71"/>
        <v/>
      </c>
      <c r="AW1151" s="391" t="str">
        <f t="shared" si="72"/>
        <v/>
      </c>
      <c r="AX1151" s="463"/>
      <c r="AY11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1" s="704" t="str">
        <f t="shared" si="70"/>
        <v>SANKHALI-MARCEL-NEURA-CIPLA</v>
      </c>
      <c r="BD1151" s="704" t="str">
        <f>IF($Z1151&lt;$BC1151,$Z1151,$BC1151)</f>
        <v>CIPLA-NEURA-MARCEL-SANKHALI</v>
      </c>
      <c r="BE1151" s="727">
        <f>IF(ISNUMBER(FIND("A",Master[[#This Row],[Leg]])), DATE(1900, 1, 1), DATE(1900,1,1)+1) + Master[[#This Row],[Dep]]</f>
        <v>2.3368055555555554</v>
      </c>
      <c r="BF1151" s="301">
        <f>IF(Master[[#This Row],[Arr]]&lt;Master[[#This Row],[Dep]], 1, 0)</f>
        <v>0</v>
      </c>
      <c r="BG1151" s="72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1" s="728" t="str">
        <f>TRIM(MID(SUBSTITUTE($BN1151,"-",REPT(" ",LEN($BN1151))),(1-1)*LEN($BN1151)+1,LEN($BN1151)))</f>
        <v>CIPLA</v>
      </c>
      <c r="BI1151" s="728" t="str">
        <f>TRIM(MID(SUBSTITUTE($BN1151,"-",REPT(" ",LEN($BN1151))),(2-1)*LEN($BN1151)+1,LEN($BN1151)))</f>
        <v/>
      </c>
      <c r="BJ1151" s="728" t="str">
        <f>TRIM(MID(SUBSTITUTE($BO1151,"-",REPT(" ",LEN($BO1151))),(1-1)*LEN($BO1151)+1,LEN($BO1151)))</f>
        <v>NUR</v>
      </c>
      <c r="BK1151" s="728" t="str">
        <f>TRIM(MID(SUBSTITUTE($BO1151,"-",REPT(" ",LEN($BO1151))),(2-1)*LEN($BO1151)+1,LEN($BO1151)))</f>
        <v>MRC</v>
      </c>
      <c r="BL1151" s="728" t="str">
        <f>TRIM(MID(SUBSTITUTE($BP1151,"-",REPT(" ",LEN($BP1151))),(1-1)*LEN($BP1151)+1,LEN($BP1151)))</f>
        <v>SKL</v>
      </c>
      <c r="BM1151" s="728" t="str">
        <f>TRIM(MID(SUBSTITUTE($BP1151,"-",REPT(" ",LEN($BP1151))),(2-1)*LEN($BP1151)+1,LEN($BP1151)))</f>
        <v/>
      </c>
      <c r="BN1151" s="421" t="s">
        <v>821</v>
      </c>
      <c r="BO1151" s="421" t="s">
        <v>1280</v>
      </c>
      <c r="BP1151" s="421" t="s">
        <v>123</v>
      </c>
      <c r="BQ1151" s="729">
        <v>8.0500000000000007</v>
      </c>
      <c r="BR1151" s="730" t="s">
        <v>159</v>
      </c>
      <c r="BS1151" s="729">
        <v>9.35</v>
      </c>
      <c r="BT1151" s="740"/>
      <c r="BU1151" s="729"/>
      <c r="BV1151" s="710"/>
      <c r="BW1151" s="710"/>
    </row>
    <row r="1152" spans="1:75">
      <c r="A1152" s="366" t="s">
        <v>2</v>
      </c>
      <c r="B1152" s="294" t="str">
        <f t="array" ref="B1152">VLOOKUP(INDEX($C$4:$C1152,_xlfn.XMATCH(FALSE,ISBLANK($C$4:$C1152),0,-1)), BusTypeLookup,2,FALSE)</f>
        <v>Mini-40</v>
      </c>
      <c r="C1152" s="398"/>
      <c r="D1152" s="399"/>
      <c r="E1152" s="297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98"/>
      <c r="G1152" s="298"/>
      <c r="H1152" s="399"/>
      <c r="I1152" s="299" t="str" cm="1">
        <f t="array" ref="I1152">IF(
ISNUMBER(FIND("A",H1152)),
H1152 &amp; IF(ISNUMBER(FIND("A",     INDEX(H1153:H$4003,MATCH(FALSE,ISBLANK(H1153:H$4003),0)))),"", INDEX(H1153:H$4003,MATCH(FALSE,ISBLANK(H1153:H$4003),0))  ),I1151
)</f>
        <v>88A88</v>
      </c>
      <c r="J1152" s="299">
        <f t="array" ref="J1152">INDEX($H$4:$H1152, _xlfn.XMATCH(FALSE,ISBLANK($H$4:$H1152),0,-1))</f>
        <v>88</v>
      </c>
      <c r="K11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99" t="str">
        <f>IF(ISBLANK(Master[[#This Row],[Depot override]]), Master[[#This Row],[Depot]], Master[[#This Row],[Depot override]])</f>
        <v>PNJ</v>
      </c>
      <c r="M1152" s="300" t="str">
        <f>Master[[#This Row],[Depot]] &amp; Master[[#This Row],[ETM Route No]]</f>
        <v>PNJ9</v>
      </c>
      <c r="N11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2" s="302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302"/>
      <c r="Q1152" s="302"/>
      <c r="R1152" s="302"/>
      <c r="S1152" s="302"/>
      <c r="T1152" s="627" t="str">
        <f>IF(ISBLANK($BH1152),"",IFERROR(VLOOKUP($BH1152,Loc2Code,2,FALSE),VLOOKUP($BH1152,Code2Loc,1,FALSE)))</f>
        <v>SKL</v>
      </c>
      <c r="U1152" s="303" t="str">
        <f>IF( AND(LEN(BI1152)=0, LEN(BJ1152)=0), "", IFERROR(VLOOKUP(IF(LEN($BI1152)=0,$BJ1152,$BI1152),Loc2Code,2,FALSE),VLOOKUP(IF(LEN($BI1152)=0,$BJ1152,$BI1152),Code2Loc,1,FALSE)))</f>
        <v>MRC</v>
      </c>
      <c r="V1152" s="303" t="str">
        <f>IF( LEN(IF(LEN(BI1152)=0,BK1152,BJ1152))=0, "", IFERROR(VLOOKUP(IF(LEN(BI1152)=0,BK1152,BJ1152),Loc2Code,2,FALSE),VLOOKUP(IF(LEN(BI1152)=0,BK1152,BJ1152),Code2Loc,1,FALSE)))</f>
        <v/>
      </c>
      <c r="W1152" s="303" t="str">
        <f>IF( LEN(IF(LEN(BI1152)=0,"",BK1152))=0, "", IFERROR(VLOOKUP(IF(LEN(BI1152)=0,"",BK1152),Loc2Code,2,FALSE),VLOOKUP(IF(LEN(BI1152)=0,"",BK1152),Code2Loc,1,FALSE)))</f>
        <v/>
      </c>
      <c r="X1152" s="303" t="str">
        <f>IF( LEN(IF(LEN(BM1152)=0, "", BL1152))=0, "", IFERROR(VLOOKUP(IF(LEN(BM1152)=0, "", BL1152),Loc2Code,2,FALSE),VLOOKUP(IF(LEN(BM1152)=0, "", BL1152),Code2Loc,1,FALSE)))</f>
        <v/>
      </c>
      <c r="Y1152" s="628" t="str">
        <f>IF( LEN(IF(LEN(BM1152)=0,BL1152,BM1152))=0, "", IFERROR(VLOOKUP(IF(LEN(BM1152)=0,BL1152,BM1152),Loc2Code,2,FALSE),VLOOKUP(IF(LEN(BM1152)=0,BL1152,BM1152),Code2Loc,1,FALSE)))</f>
        <v>PNJ</v>
      </c>
      <c r="Z1152" s="304" t="str">
        <f t="shared" si="69"/>
        <v>SANKHALI-MARCEL-PANAJI</v>
      </c>
      <c r="AA1152" s="943">
        <v>28</v>
      </c>
      <c r="AB1152" s="944"/>
      <c r="AC1152" s="893"/>
      <c r="AD1152" s="402"/>
      <c r="AE1152" s="398"/>
      <c r="AF1152" s="894"/>
      <c r="AG1152" s="641">
        <f>TIME(TRUNC(BQ1152),60*(BQ1152-TRUNC(BQ1152))/0.6,0)</f>
        <v>0.40625</v>
      </c>
      <c r="AH1152" s="403" t="str">
        <f>IF(BR1152="------", "",TIME(TRUNC(BR1152),60*(BR1152-TRUNC(BR1152))/0.6,0))</f>
        <v/>
      </c>
      <c r="AI1152" s="403"/>
      <c r="AJ1152" s="403"/>
      <c r="AK1152" s="403"/>
      <c r="AL1152" s="642">
        <f>TIME(TRUNC(BS1152),60*(BS1152-TRUNC(BS1152))/0.6,0)</f>
        <v>0.44791666666666669</v>
      </c>
      <c r="AM1152" s="943">
        <v>1</v>
      </c>
      <c r="AN1152" s="944">
        <v>1</v>
      </c>
      <c r="AO1152" s="641">
        <f>TIME(TRUNC(BT1152),60*(BT1152-TRUNC(BT1152))/0.6,0)</f>
        <v>1.7361111111111112E-2</v>
      </c>
      <c r="AP1152" s="642">
        <f>TIME(TRUNC(BU1152),60*(BU1152-TRUNC(BU1152))/0.6,0)</f>
        <v>1.7361111111111112E-2</v>
      </c>
      <c r="AQ1152" s="370">
        <f>IF($J1152&lt;&gt;$J1153,SUMIFS(Master[Kms],Master[Leg],Master[[#This Row],[Leg]],Master[Depot],Master[[#This Row],[Depot]]),"")</f>
        <v>112</v>
      </c>
      <c r="AR1152" s="641">
        <f>TIME(TRUNC(BV1152),60*(BV1152-TRUNC(BV1152))/0.6,0)</f>
        <v>0</v>
      </c>
      <c r="AS1152" s="642">
        <f>TIME(TRUNC(BW1152),60*(BW1152-TRUNC(BW1152))/0.6,0)</f>
        <v>0</v>
      </c>
      <c r="AT1152" s="947">
        <v>0</v>
      </c>
      <c r="AU1152" s="948">
        <v>0</v>
      </c>
      <c r="AV1152" s="391" t="str">
        <f t="shared" si="71"/>
        <v>Yes</v>
      </c>
      <c r="AW1152" s="391" t="str">
        <f t="shared" si="72"/>
        <v>SCH</v>
      </c>
      <c r="AX1152" s="381" t="s">
        <v>1267</v>
      </c>
      <c r="AY11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2" s="704" t="str">
        <f t="shared" si="70"/>
        <v>PANAJI-MARCEL-SANKHALI</v>
      </c>
      <c r="BD1152" s="704" t="str">
        <f>IF($Z1152&lt;$BC1152,$Z1152,$BC1152)</f>
        <v>PANAJI-MARCEL-SANKHALI</v>
      </c>
      <c r="BE1152" s="727">
        <f>IF(ISNUMBER(FIND("A",Master[[#This Row],[Leg]])), DATE(1900, 1, 1), DATE(1900,1,1)+1) + Master[[#This Row],[Dep]]</f>
        <v>2.40625</v>
      </c>
      <c r="BF1152" s="301">
        <f>IF(Master[[#This Row],[Arr]]&lt;Master[[#This Row],[Dep]], 1, 0)</f>
        <v>0</v>
      </c>
      <c r="BG1152" s="72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2" s="728" t="str">
        <f>TRIM(MID(SUBSTITUTE($BN1152,"-",REPT(" ",LEN($BN1152))),(1-1)*LEN($BN1152)+1,LEN($BN1152)))</f>
        <v>SKL</v>
      </c>
      <c r="BI1152" s="728" t="str">
        <f>TRIM(MID(SUBSTITUTE($BN1152,"-",REPT(" ",LEN($BN1152))),(2-1)*LEN($BN1152)+1,LEN($BN1152)))</f>
        <v/>
      </c>
      <c r="BJ1152" s="728" t="str">
        <f>TRIM(MID(SUBSTITUTE($BO1152,"-",REPT(" ",LEN($BO1152))),(1-1)*LEN($BO1152)+1,LEN($BO1152)))</f>
        <v>MRC</v>
      </c>
      <c r="BK1152" s="728" t="str">
        <f>TRIM(MID(SUBSTITUTE($BO1152,"-",REPT(" ",LEN($BO1152))),(2-1)*LEN($BO1152)+1,LEN($BO1152)))</f>
        <v/>
      </c>
      <c r="BL1152" s="728" t="str">
        <f>TRIM(MID(SUBSTITUTE($BP1152,"-",REPT(" ",LEN($BP1152))),(1-1)*LEN($BP1152)+1,LEN($BP1152)))</f>
        <v>PNJ</v>
      </c>
      <c r="BM1152" s="728" t="str">
        <f>TRIM(MID(SUBSTITUTE($BP1152,"-",REPT(" ",LEN($BP1152))),(2-1)*LEN($BP1152)+1,LEN($BP1152)))</f>
        <v/>
      </c>
      <c r="BN1152" s="421" t="s">
        <v>123</v>
      </c>
      <c r="BO1152" s="421" t="s">
        <v>430</v>
      </c>
      <c r="BP1152" s="421" t="s">
        <v>2</v>
      </c>
      <c r="BQ1152" s="729">
        <v>9.4499999999999993</v>
      </c>
      <c r="BR1152" s="730" t="s">
        <v>159</v>
      </c>
      <c r="BS1152" s="729">
        <v>10.45</v>
      </c>
      <c r="BT1152" s="739">
        <v>0.25</v>
      </c>
      <c r="BU1152" s="739">
        <v>0.25</v>
      </c>
      <c r="BV1152" s="710">
        <v>0</v>
      </c>
      <c r="BW1152" s="710">
        <v>0</v>
      </c>
    </row>
    <row r="1153" spans="1:75">
      <c r="A1153" s="366" t="s">
        <v>2</v>
      </c>
      <c r="B1153" s="294" t="str">
        <f t="array" ref="B1153">VLOOKUP(INDEX($C$4:$C1153,_xlfn.XMATCH(FALSE,ISBLANK($C$4:$C1153),0,-1)), BusTypeLookup,2,FALSE)</f>
        <v>Mini-40</v>
      </c>
      <c r="C1153" s="398" t="s">
        <v>688</v>
      </c>
      <c r="D1153" s="399"/>
      <c r="E1153" s="297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98"/>
      <c r="G1153" s="298"/>
      <c r="H1153" s="399" t="s">
        <v>613</v>
      </c>
      <c r="I1153" s="299" t="str" cm="1">
        <f t="array" ref="I1153">IF(
ISNUMBER(FIND("A",H1153)),
H1153 &amp; IF(ISNUMBER(FIND("A",     INDEX(H1154:H$4003,MATCH(FALSE,ISBLANK(H1154:H$4003),0)))),"", INDEX(H1154:H$4003,MATCH(FALSE,ISBLANK(H1154:H$4003),0))  ),I1152
)</f>
        <v>89A89</v>
      </c>
      <c r="J1153" s="299" t="str">
        <f t="array" ref="J1153">INDEX($H$4:$H1153, _xlfn.XMATCH(FALSE,ISBLANK($H$4:$H1153),0,-1))</f>
        <v>89A</v>
      </c>
      <c r="K11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99" t="str">
        <f>IF(ISBLANK(Master[[#This Row],[Depot override]]), Master[[#This Row],[Depot]], Master[[#This Row],[Depot override]])</f>
        <v>PNJ</v>
      </c>
      <c r="M1153" s="300" t="str">
        <f>Master[[#This Row],[Depot]] &amp; Master[[#This Row],[ETM Route No]]</f>
        <v>PNJ35</v>
      </c>
      <c r="N11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3" s="302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3" s="302"/>
      <c r="Q1153" s="302"/>
      <c r="R1153" s="302"/>
      <c r="S1153" s="302"/>
      <c r="T1153" s="627" t="str">
        <f>IF(ISBLANK($BH1153),"",IFERROR(VLOOKUP($BH1153,Loc2Code,2,FALSE),VLOOKUP($BH1153,Code2Loc,1,FALSE)))</f>
        <v>PNJ</v>
      </c>
      <c r="U1153" s="303" t="str">
        <f>IF( AND(LEN(BI1153)=0, LEN(BJ1153)=0), "", IFERROR(VLOOKUP(IF(LEN($BI1153)=0,$BJ1153,$BI1153),Loc2Code,2,FALSE),VLOOKUP(IF(LEN($BI1153)=0,$BJ1153,$BI1153),Code2Loc,1,FALSE)))</f>
        <v>MRC</v>
      </c>
      <c r="V1153" s="303" t="str">
        <f>IF( LEN(IF(LEN(BI1153)=0,BK1153,BJ1153))=0, "", IFERROR(VLOOKUP(IF(LEN(BI1153)=0,BK1153,BJ1153),Loc2Code,2,FALSE),VLOOKUP(IF(LEN(BI1153)=0,BK1153,BJ1153),Code2Loc,1,FALSE)))</f>
        <v>SKL</v>
      </c>
      <c r="W1153" s="303" t="str">
        <f>IF( LEN(IF(LEN(BI1153)=0,"",BK1153))=0, "", IFERROR(VLOOKUP(IF(LEN(BI1153)=0,"",BK1153),Loc2Code,2,FALSE),VLOOKUP(IF(LEN(BI1153)=0,"",BK1153),Code2Loc,1,FALSE)))</f>
        <v/>
      </c>
      <c r="X1153" s="303" t="str">
        <f>IF( LEN(IF(LEN(BM1153)=0, "", BL1153))=0, "", IFERROR(VLOOKUP(IF(LEN(BM1153)=0, "", BL1153),Loc2Code,2,FALSE),VLOOKUP(IF(LEN(BM1153)=0, "", BL1153),Code2Loc,1,FALSE)))</f>
        <v/>
      </c>
      <c r="Y1153" s="628" t="str">
        <f>IF( LEN(IF(LEN(BM1153)=0,BL1153,BM1153))=0, "", IFERROR(VLOOKUP(IF(LEN(BM1153)=0,BL1153,BM1153),Loc2Code,2,FALSE),VLOOKUP(IF(LEN(BM1153)=0,BL1153,BM1153),Code2Loc,1,FALSE)))</f>
        <v>SUL</v>
      </c>
      <c r="Z1153" s="304" t="str">
        <f t="shared" si="69"/>
        <v>PANAJI-MARCEL-SANKHALI-SURLA</v>
      </c>
      <c r="AA1153" s="943">
        <v>68</v>
      </c>
      <c r="AB1153" s="944"/>
      <c r="AC1153" s="893"/>
      <c r="AD1153" s="402"/>
      <c r="AE1153" s="398"/>
      <c r="AF1153" s="894"/>
      <c r="AG1153" s="641">
        <f>TIME(TRUNC(BQ1153),60*(BQ1153-TRUNC(BQ1153))/0.6,0)</f>
        <v>0.47916666666666669</v>
      </c>
      <c r="AH1153" s="403">
        <f>IF(BR1153="------", "",TIME(TRUNC(BR1153),60*(BR1153-TRUNC(BR1153))/0.6,0))</f>
        <v>0.5625</v>
      </c>
      <c r="AI1153" s="403"/>
      <c r="AJ1153" s="403"/>
      <c r="AK1153" s="403"/>
      <c r="AL1153" s="642">
        <f>TIME(TRUNC(BS1153),60*(BS1153-TRUNC(BS1153))/0.6,0)</f>
        <v>0.61458333333333337</v>
      </c>
      <c r="AM1153" s="943"/>
      <c r="AN1153" s="944"/>
      <c r="AO1153" s="641">
        <f>TIME(TRUNC(BT1153),60*(BT1153-TRUNC(BT1153))/0.6,0)</f>
        <v>0</v>
      </c>
      <c r="AP1153" s="642">
        <f>TIME(TRUNC(BU1153),60*(BU1153-TRUNC(BU1153))/0.6,0)</f>
        <v>0</v>
      </c>
      <c r="AQ1153" s="370" t="str">
        <f>IF($J1153&lt;&gt;$J1154,SUMIFS(Master[Kms],Master[Leg],Master[[#This Row],[Leg]],Master[Depot],Master[[#This Row],[Depot]]),"")</f>
        <v/>
      </c>
      <c r="AR1153" s="641">
        <f>TIME(TRUNC(BV1153),60*(BV1153-TRUNC(BV1153))/0.6,0)</f>
        <v>0</v>
      </c>
      <c r="AS1153" s="642">
        <f>TIME(TRUNC(BW1153),60*(BW1153-TRUNC(BW1153))/0.6,0)</f>
        <v>0</v>
      </c>
      <c r="AT1153" s="947"/>
      <c r="AU1153" s="948"/>
      <c r="AV1153" s="391" t="str">
        <f t="shared" si="71"/>
        <v/>
      </c>
      <c r="AW1153" s="391" t="str">
        <f t="shared" si="72"/>
        <v/>
      </c>
      <c r="AX1153" s="406" t="s">
        <v>689</v>
      </c>
      <c r="AY11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3" s="704" t="str">
        <f t="shared" si="70"/>
        <v>SURLA-SANKHALI-MARCEL-PANAJI</v>
      </c>
      <c r="BD1153" s="704" t="str">
        <f>IF($Z1153&lt;$BC1153,$Z1153,$BC1153)</f>
        <v>PANAJI-MARCEL-SANKHALI-SURLA</v>
      </c>
      <c r="BE1153" s="727">
        <f>IF(ISNUMBER(FIND("A",Master[[#This Row],[Leg]])), DATE(1900, 1, 1), DATE(1900,1,1)+1) + Master[[#This Row],[Dep]]</f>
        <v>1.4791666666666667</v>
      </c>
      <c r="BF1153" s="301">
        <f>IF(Master[[#This Row],[Arr]]&lt;Master[[#This Row],[Dep]], 1, 0)</f>
        <v>0</v>
      </c>
      <c r="BG1153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3" s="728" t="str">
        <f>TRIM(MID(SUBSTITUTE($BN1153,"-",REPT(" ",LEN($BN1153))),(1-1)*LEN($BN1153)+1,LEN($BN1153)))</f>
        <v>PNJ</v>
      </c>
      <c r="BI1153" s="728" t="str">
        <f>TRIM(MID(SUBSTITUTE($BN1153,"-",REPT(" ",LEN($BN1153))),(2-1)*LEN($BN1153)+1,LEN($BN1153)))</f>
        <v>MRC</v>
      </c>
      <c r="BJ1153" s="728" t="str">
        <f>TRIM(MID(SUBSTITUTE($BO1153,"-",REPT(" ",LEN($BO1153))),(1-1)*LEN($BO1153)+1,LEN($BO1153)))</f>
        <v>SKL</v>
      </c>
      <c r="BK1153" s="728" t="str">
        <f>TRIM(MID(SUBSTITUTE($BO1153,"-",REPT(" ",LEN($BO1153))),(2-1)*LEN($BO1153)+1,LEN($BO1153)))</f>
        <v/>
      </c>
      <c r="BL1153" s="728" t="str">
        <f>TRIM(MID(SUBSTITUTE($BP1153,"-",REPT(" ",LEN($BP1153))),(1-1)*LEN($BP1153)+1,LEN($BP1153)))</f>
        <v>SURLA</v>
      </c>
      <c r="BM1153" s="728" t="str">
        <f>TRIM(MID(SUBSTITUTE($BP1153,"-",REPT(" ",LEN($BP1153))),(2-1)*LEN($BP1153)+1,LEN($BP1153)))</f>
        <v/>
      </c>
      <c r="BN1153" s="400" t="s">
        <v>394</v>
      </c>
      <c r="BO1153" s="400" t="s">
        <v>123</v>
      </c>
      <c r="BP1153" s="400" t="s">
        <v>513</v>
      </c>
      <c r="BQ1153" s="729">
        <v>11.3</v>
      </c>
      <c r="BR1153" s="729">
        <v>13.3</v>
      </c>
      <c r="BS1153" s="729">
        <v>14.45</v>
      </c>
      <c r="BT1153" s="400"/>
      <c r="BU1153" s="400"/>
      <c r="BV1153" s="710"/>
      <c r="BW1153" s="710"/>
    </row>
    <row r="1154" spans="1:75">
      <c r="A1154" s="366" t="s">
        <v>2</v>
      </c>
      <c r="B1154" s="294" t="str">
        <f t="array" ref="B1154">VLOOKUP(INDEX($C$4:$C1154,_xlfn.XMATCH(FALSE,ISBLANK($C$4:$C1154),0,-1)), BusTypeLookup,2,FALSE)</f>
        <v>Mini-40</v>
      </c>
      <c r="C1154" s="398"/>
      <c r="D1154" s="399"/>
      <c r="E1154" s="297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98"/>
      <c r="G1154" s="298"/>
      <c r="H1154" s="399"/>
      <c r="I1154" s="299" t="str" cm="1">
        <f t="array" ref="I1154">IF(
ISNUMBER(FIND("A",H1154)),
H1154 &amp; IF(ISNUMBER(FIND("A",     INDEX(H1155:H$4003,MATCH(FALSE,ISBLANK(H1155:H$4003),0)))),"", INDEX(H1155:H$4003,MATCH(FALSE,ISBLANK(H1155:H$4003),0))  ),I1153
)</f>
        <v>89A89</v>
      </c>
      <c r="J1154" s="299" t="str">
        <f t="array" ref="J1154">INDEX($H$4:$H1154, _xlfn.XMATCH(FALSE,ISBLANK($H$4:$H1154),0,-1))</f>
        <v>89A</v>
      </c>
      <c r="K11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99" t="str">
        <f>IF(ISBLANK(Master[[#This Row],[Depot override]]), Master[[#This Row],[Depot]], Master[[#This Row],[Depot override]])</f>
        <v>PNJ</v>
      </c>
      <c r="M1154" s="300" t="str">
        <f>Master[[#This Row],[Depot]] &amp; Master[[#This Row],[ETM Route No]]</f>
        <v>PNJ35</v>
      </c>
      <c r="N11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302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4" s="302"/>
      <c r="Q1154" s="302"/>
      <c r="R1154" s="302"/>
      <c r="S1154" s="302"/>
      <c r="T1154" s="627" t="str">
        <f>IF(ISBLANK($BH1154),"",IFERROR(VLOOKUP($BH1154,Loc2Code,2,FALSE),VLOOKUP($BH1154,Code2Loc,1,FALSE)))</f>
        <v>SUL</v>
      </c>
      <c r="U1154" s="303" t="str">
        <f>IF( AND(LEN(BI1154)=0, LEN(BJ1154)=0), "", IFERROR(VLOOKUP(IF(LEN($BI1154)=0,$BJ1154,$BI1154),Loc2Code,2,FALSE),VLOOKUP(IF(LEN($BI1154)=0,$BJ1154,$BI1154),Code2Loc,1,FALSE)))</f>
        <v>SKL</v>
      </c>
      <c r="V1154" s="303" t="str">
        <f>IF( LEN(IF(LEN(BI1154)=0,BK1154,BJ1154))=0, "", IFERROR(VLOOKUP(IF(LEN(BI1154)=0,BK1154,BJ1154),Loc2Code,2,FALSE),VLOOKUP(IF(LEN(BI1154)=0,BK1154,BJ1154),Code2Loc,1,FALSE)))</f>
        <v>MRC</v>
      </c>
      <c r="W1154" s="303" t="str">
        <f>IF( LEN(IF(LEN(BI1154)=0,"",BK1154))=0, "", IFERROR(VLOOKUP(IF(LEN(BI1154)=0,"",BK1154),Loc2Code,2,FALSE),VLOOKUP(IF(LEN(BI1154)=0,"",BK1154),Code2Loc,1,FALSE)))</f>
        <v/>
      </c>
      <c r="X1154" s="303" t="str">
        <f>IF( LEN(IF(LEN(BM1154)=0, "", BL1154))=0, "", IFERROR(VLOOKUP(IF(LEN(BM1154)=0, "", BL1154),Loc2Code,2,FALSE),VLOOKUP(IF(LEN(BM1154)=0, "", BL1154),Code2Loc,1,FALSE)))</f>
        <v/>
      </c>
      <c r="Y1154" s="628" t="str">
        <f>IF( LEN(IF(LEN(BM1154)=0,BL1154,BM1154))=0, "", IFERROR(VLOOKUP(IF(LEN(BM1154)=0,BL1154,BM1154),Loc2Code,2,FALSE),VLOOKUP(IF(LEN(BM1154)=0,BL1154,BM1154),Code2Loc,1,FALSE)))</f>
        <v>PNJ</v>
      </c>
      <c r="Z1154" s="304" t="str">
        <f t="shared" si="69"/>
        <v>SURLA-SANKHALI-MARCEL-PANAJI</v>
      </c>
      <c r="AA1154" s="943">
        <v>68</v>
      </c>
      <c r="AB1154" s="944"/>
      <c r="AC1154" s="893"/>
      <c r="AD1154" s="402"/>
      <c r="AE1154" s="398"/>
      <c r="AF1154" s="894"/>
      <c r="AG1154" s="641">
        <f>TIME(TRUNC(BQ1154),60*(BQ1154-TRUNC(BQ1154))/0.6,0)</f>
        <v>0.625</v>
      </c>
      <c r="AH1154" s="403">
        <f>IF(BR1154="------", "",TIME(TRUNC(BR1154),60*(BR1154-TRUNC(BR1154))/0.6,0))</f>
        <v>0.68055555555555547</v>
      </c>
      <c r="AI1154" s="403"/>
      <c r="AJ1154" s="403"/>
      <c r="AK1154" s="403"/>
      <c r="AL1154" s="642">
        <f>TIME(TRUNC(BS1154),60*(BS1154-TRUNC(BS1154))/0.6,0)</f>
        <v>0.72222222222222221</v>
      </c>
      <c r="AM1154" s="943"/>
      <c r="AN1154" s="944"/>
      <c r="AO1154" s="641">
        <f>TIME(TRUNC(BT1154),60*(BT1154-TRUNC(BT1154))/0.6,0)</f>
        <v>0</v>
      </c>
      <c r="AP1154" s="642">
        <f>TIME(TRUNC(BU1154),60*(BU1154-TRUNC(BU1154))/0.6,0)</f>
        <v>0</v>
      </c>
      <c r="AQ1154" s="370" t="str">
        <f>IF($J1154&lt;&gt;$J1155,SUMIFS(Master[Kms],Master[Leg],Master[[#This Row],[Leg]],Master[Depot],Master[[#This Row],[Depot]]),"")</f>
        <v/>
      </c>
      <c r="AR1154" s="641">
        <f>TIME(TRUNC(BV1154),60*(BV1154-TRUNC(BV1154))/0.6,0)</f>
        <v>0</v>
      </c>
      <c r="AS1154" s="642">
        <f>TIME(TRUNC(BW1154),60*(BW1154-TRUNC(BW1154))/0.6,0)</f>
        <v>0</v>
      </c>
      <c r="AT1154" s="947"/>
      <c r="AU1154" s="948"/>
      <c r="AV1154" s="391" t="str">
        <f t="shared" si="71"/>
        <v/>
      </c>
      <c r="AW1154" s="391" t="str">
        <f t="shared" si="72"/>
        <v/>
      </c>
      <c r="AX1154" s="406" t="s">
        <v>689</v>
      </c>
      <c r="AY11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4" s="704" t="str">
        <f t="shared" si="70"/>
        <v>PANAJI-MARCEL-SANKHALI-SURLA</v>
      </c>
      <c r="BD1154" s="704" t="str">
        <f>IF($Z1154&lt;$BC1154,$Z1154,$BC1154)</f>
        <v>PANAJI-MARCEL-SANKHALI-SURLA</v>
      </c>
      <c r="BE1154" s="727">
        <f>IF(ISNUMBER(FIND("A",Master[[#This Row],[Leg]])), DATE(1900, 1, 1), DATE(1900,1,1)+1) + Master[[#This Row],[Dep]]</f>
        <v>1.625</v>
      </c>
      <c r="BF1154" s="301">
        <f>IF(Master[[#This Row],[Arr]]&lt;Master[[#This Row],[Dep]], 1, 0)</f>
        <v>0</v>
      </c>
      <c r="BG1154" s="72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4" s="728" t="str">
        <f>TRIM(MID(SUBSTITUTE($BN1154,"-",REPT(" ",LEN($BN1154))),(1-1)*LEN($BN1154)+1,LEN($BN1154)))</f>
        <v>SURLA</v>
      </c>
      <c r="BI1154" s="728" t="str">
        <f>TRIM(MID(SUBSTITUTE($BN1154,"-",REPT(" ",LEN($BN1154))),(2-1)*LEN($BN1154)+1,LEN($BN1154)))</f>
        <v/>
      </c>
      <c r="BJ1154" s="728" t="str">
        <f>TRIM(MID(SUBSTITUTE($BO1154,"-",REPT(" ",LEN($BO1154))),(1-1)*LEN($BO1154)+1,LEN($BO1154)))</f>
        <v>SKL</v>
      </c>
      <c r="BK1154" s="728" t="str">
        <f>TRIM(MID(SUBSTITUTE($BO1154,"-",REPT(" ",LEN($BO1154))),(2-1)*LEN($BO1154)+1,LEN($BO1154)))</f>
        <v>MRC</v>
      </c>
      <c r="BL1154" s="728" t="str">
        <f>TRIM(MID(SUBSTITUTE($BP1154,"-",REPT(" ",LEN($BP1154))),(1-1)*LEN($BP1154)+1,LEN($BP1154)))</f>
        <v>PNJ</v>
      </c>
      <c r="BM1154" s="728" t="str">
        <f>TRIM(MID(SUBSTITUTE($BP1154,"-",REPT(" ",LEN($BP1154))),(2-1)*LEN($BP1154)+1,LEN($BP1154)))</f>
        <v/>
      </c>
      <c r="BN1154" s="400" t="s">
        <v>513</v>
      </c>
      <c r="BO1154" s="400" t="s">
        <v>398</v>
      </c>
      <c r="BP1154" s="400" t="s">
        <v>2</v>
      </c>
      <c r="BQ1154" s="729">
        <v>15</v>
      </c>
      <c r="BR1154" s="729">
        <v>16.2</v>
      </c>
      <c r="BS1154" s="729">
        <v>17.2</v>
      </c>
      <c r="BT1154" s="400"/>
      <c r="BU1154" s="400"/>
      <c r="BV1154" s="710"/>
      <c r="BW1154" s="710"/>
    </row>
    <row r="1155" spans="1:75">
      <c r="A1155" s="366" t="s">
        <v>2</v>
      </c>
      <c r="B1155" s="294" t="str">
        <f t="array" ref="B1155">VLOOKUP(INDEX($C$4:$C1155,_xlfn.XMATCH(FALSE,ISBLANK($C$4:$C1155),0,-1)), BusTypeLookup,2,FALSE)</f>
        <v>Mini-40</v>
      </c>
      <c r="C1155" s="398"/>
      <c r="D1155" s="399"/>
      <c r="E1155" s="297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98"/>
      <c r="G1155" s="298"/>
      <c r="H1155" s="399"/>
      <c r="I1155" s="299" t="str" cm="1">
        <f t="array" ref="I1155">IF(
ISNUMBER(FIND("A",H1155)),
H1155 &amp; IF(ISNUMBER(FIND("A",     INDEX(H1156:H$4003,MATCH(FALSE,ISBLANK(H1156:H$4003),0)))),"", INDEX(H1156:H$4003,MATCH(FALSE,ISBLANK(H1156:H$4003),0))  ),I1154
)</f>
        <v>89A89</v>
      </c>
      <c r="J1155" s="299" t="str">
        <f t="array" ref="J1155">INDEX($H$4:$H1155, _xlfn.XMATCH(FALSE,ISBLANK($H$4:$H1155),0,-1))</f>
        <v>89A</v>
      </c>
      <c r="K11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99" t="str">
        <f>IF(ISBLANK(Master[[#This Row],[Depot override]]), Master[[#This Row],[Depot]], Master[[#This Row],[Depot override]])</f>
        <v>PNJ</v>
      </c>
      <c r="M1155" s="300" t="str">
        <f>Master[[#This Row],[Depot]] &amp; Master[[#This Row],[ETM Route No]]</f>
        <v>PNJ9</v>
      </c>
      <c r="N11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5" s="302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5" s="302"/>
      <c r="Q1155" s="302"/>
      <c r="R1155" s="302"/>
      <c r="S1155" s="302"/>
      <c r="T1155" s="627" t="str">
        <f>IF(ISBLANK($BH1155),"",IFERROR(VLOOKUP($BH1155,Loc2Code,2,FALSE),VLOOKUP($BH1155,Code2Loc,1,FALSE)))</f>
        <v>PNJ</v>
      </c>
      <c r="U1155" s="303" t="str">
        <f>IF( AND(LEN(BI1155)=0, LEN(BJ1155)=0), "", IFERROR(VLOOKUP(IF(LEN($BI1155)=0,$BJ1155,$BI1155),Loc2Code,2,FALSE),VLOOKUP(IF(LEN($BI1155)=0,$BJ1155,$BI1155),Code2Loc,1,FALSE)))</f>
        <v>MRC</v>
      </c>
      <c r="V1155" s="303" t="str">
        <f>IF( LEN(IF(LEN(BI1155)=0,BK1155,BJ1155))=0, "", IFERROR(VLOOKUP(IF(LEN(BI1155)=0,BK1155,BJ1155),Loc2Code,2,FALSE),VLOOKUP(IF(LEN(BI1155)=0,BK1155,BJ1155),Code2Loc,1,FALSE)))</f>
        <v/>
      </c>
      <c r="W1155" s="303" t="str">
        <f>IF( LEN(IF(LEN(BI1155)=0,"",BK1155))=0, "", IFERROR(VLOOKUP(IF(LEN(BI1155)=0,"",BK1155),Loc2Code,2,FALSE),VLOOKUP(IF(LEN(BI1155)=0,"",BK1155),Code2Loc,1,FALSE)))</f>
        <v/>
      </c>
      <c r="X1155" s="303" t="str">
        <f>IF( LEN(IF(LEN(BM1155)=0, "", BL1155))=0, "", IFERROR(VLOOKUP(IF(LEN(BM1155)=0, "", BL1155),Loc2Code,2,FALSE),VLOOKUP(IF(LEN(BM1155)=0, "", BL1155),Code2Loc,1,FALSE)))</f>
        <v/>
      </c>
      <c r="Y1155" s="628" t="str">
        <f>IF( LEN(IF(LEN(BM1155)=0,BL1155,BM1155))=0, "", IFERROR(VLOOKUP(IF(LEN(BM1155)=0,BL1155,BM1155),Loc2Code,2,FALSE),VLOOKUP(IF(LEN(BM1155)=0,BL1155,BM1155),Code2Loc,1,FALSE)))</f>
        <v>SKL</v>
      </c>
      <c r="Z1155" s="304" t="str">
        <f t="shared" si="69"/>
        <v>PANAJI-MARCEL-SANKHALI</v>
      </c>
      <c r="AA1155" s="943">
        <v>28</v>
      </c>
      <c r="AB1155" s="944"/>
      <c r="AC1155" s="893"/>
      <c r="AD1155" s="402"/>
      <c r="AE1155" s="398"/>
      <c r="AF1155" s="894"/>
      <c r="AG1155" s="641">
        <f>TIME(TRUNC(BQ1155),60*(BQ1155-TRUNC(BQ1155))/0.6,0)</f>
        <v>0.73611111111111116</v>
      </c>
      <c r="AH1155" s="403" t="str">
        <f>IF(BR1155="------", "",TIME(TRUNC(BR1155),60*(BR1155-TRUNC(BR1155))/0.6,0))</f>
        <v/>
      </c>
      <c r="AI1155" s="403"/>
      <c r="AJ1155" s="403"/>
      <c r="AK1155" s="403"/>
      <c r="AL1155" s="642">
        <f>TIME(TRUNC(BS1155),60*(BS1155-TRUNC(BS1155))/0.6,0)</f>
        <v>0.77777777777777779</v>
      </c>
      <c r="AM1155" s="943"/>
      <c r="AN1155" s="944"/>
      <c r="AO1155" s="641">
        <f>TIME(TRUNC(BT1155),60*(BT1155-TRUNC(BT1155))/0.6,0)</f>
        <v>0</v>
      </c>
      <c r="AP1155" s="642">
        <f>TIME(TRUNC(BU1155),60*(BU1155-TRUNC(BU1155))/0.6,0)</f>
        <v>0</v>
      </c>
      <c r="AQ1155" s="370" t="str">
        <f>IF($J1155&lt;&gt;$J1156,SUMIFS(Master[Kms],Master[Leg],Master[[#This Row],[Leg]],Master[Depot],Master[[#This Row],[Depot]]),"")</f>
        <v/>
      </c>
      <c r="AR1155" s="641">
        <f>TIME(TRUNC(BV1155),60*(BV1155-TRUNC(BV1155))/0.6,0)</f>
        <v>0</v>
      </c>
      <c r="AS1155" s="642">
        <f>TIME(TRUNC(BW1155),60*(BW1155-TRUNC(BW1155))/0.6,0)</f>
        <v>0</v>
      </c>
      <c r="AT1155" s="947"/>
      <c r="AU1155" s="948"/>
      <c r="AV1155" s="391" t="str">
        <f t="shared" si="71"/>
        <v/>
      </c>
      <c r="AW1155" s="391" t="str">
        <f t="shared" si="72"/>
        <v/>
      </c>
      <c r="AX1155" s="406"/>
      <c r="AY11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5" s="704" t="str">
        <f t="shared" si="70"/>
        <v>SANKHALI-MARCEL-PANAJI</v>
      </c>
      <c r="BD1155" s="704" t="str">
        <f>IF($Z1155&lt;$BC1155,$Z1155,$BC1155)</f>
        <v>PANAJI-MARCEL-SANKHALI</v>
      </c>
      <c r="BE1155" s="727">
        <f>IF(ISNUMBER(FIND("A",Master[[#This Row],[Leg]])), DATE(1900, 1, 1), DATE(1900,1,1)+1) + Master[[#This Row],[Dep]]</f>
        <v>1.7361111111111112</v>
      </c>
      <c r="BF1155" s="301">
        <f>IF(Master[[#This Row],[Arr]]&lt;Master[[#This Row],[Dep]], 1, 0)</f>
        <v>0</v>
      </c>
      <c r="BG1155" s="72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5" s="728" t="str">
        <f>TRIM(MID(SUBSTITUTE($BN1155,"-",REPT(" ",LEN($BN1155))),(1-1)*LEN($BN1155)+1,LEN($BN1155)))</f>
        <v>PNJ</v>
      </c>
      <c r="BI1155" s="728" t="str">
        <f>TRIM(MID(SUBSTITUTE($BN1155,"-",REPT(" ",LEN($BN1155))),(2-1)*LEN($BN1155)+1,LEN($BN1155)))</f>
        <v/>
      </c>
      <c r="BJ1155" s="728" t="str">
        <f>TRIM(MID(SUBSTITUTE($BO1155,"-",REPT(" ",LEN($BO1155))),(1-1)*LEN($BO1155)+1,LEN($BO1155)))</f>
        <v>MRC</v>
      </c>
      <c r="BK1155" s="728" t="str">
        <f>TRIM(MID(SUBSTITUTE($BO1155,"-",REPT(" ",LEN($BO1155))),(2-1)*LEN($BO1155)+1,LEN($BO1155)))</f>
        <v/>
      </c>
      <c r="BL1155" s="728" t="str">
        <f>TRIM(MID(SUBSTITUTE($BP1155,"-",REPT(" ",LEN($BP1155))),(1-1)*LEN($BP1155)+1,LEN($BP1155)))</f>
        <v>SKL</v>
      </c>
      <c r="BM1155" s="728" t="str">
        <f>TRIM(MID(SUBSTITUTE($BP1155,"-",REPT(" ",LEN($BP1155))),(2-1)*LEN($BP1155)+1,LEN($BP1155)))</f>
        <v/>
      </c>
      <c r="BN1155" s="400" t="s">
        <v>2</v>
      </c>
      <c r="BO1155" s="400" t="s">
        <v>430</v>
      </c>
      <c r="BP1155" s="400" t="s">
        <v>123</v>
      </c>
      <c r="BQ1155" s="729">
        <v>17.399999999999999</v>
      </c>
      <c r="BR1155" s="730" t="s">
        <v>159</v>
      </c>
      <c r="BS1155" s="729">
        <v>18.399999999999999</v>
      </c>
      <c r="BT1155" s="400"/>
      <c r="BU1155" s="400"/>
      <c r="BV1155" s="710"/>
      <c r="BW1155" s="710"/>
    </row>
    <row r="1156" spans="1:75">
      <c r="A1156" s="366" t="s">
        <v>2</v>
      </c>
      <c r="B1156" s="294" t="str">
        <f t="array" ref="B1156">VLOOKUP(INDEX($C$4:$C1156,_xlfn.XMATCH(FALSE,ISBLANK($C$4:$C1156),0,-1)), BusTypeLookup,2,FALSE)</f>
        <v>Mini-40</v>
      </c>
      <c r="C1156" s="398"/>
      <c r="D1156" s="399"/>
      <c r="E1156" s="297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98"/>
      <c r="G1156" s="298"/>
      <c r="H1156" s="399"/>
      <c r="I1156" s="299" t="str" cm="1">
        <f t="array" ref="I1156">IF(
ISNUMBER(FIND("A",H1156)),
H1156 &amp; IF(ISNUMBER(FIND("A",     INDEX(H1157:H$4003,MATCH(FALSE,ISBLANK(H1157:H$4003),0)))),"", INDEX(H1157:H$4003,MATCH(FALSE,ISBLANK(H1157:H$4003),0))  ),I1155
)</f>
        <v>89A89</v>
      </c>
      <c r="J1156" s="299" t="str">
        <f t="array" ref="J1156">INDEX($H$4:$H1156, _xlfn.XMATCH(FALSE,ISBLANK($H$4:$H1156),0,-1))</f>
        <v>89A</v>
      </c>
      <c r="K11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99" t="str">
        <f>IF(ISBLANK(Master[[#This Row],[Depot override]]), Master[[#This Row],[Depot]], Master[[#This Row],[Depot override]])</f>
        <v>PNJ</v>
      </c>
      <c r="M1156" s="300" t="str">
        <f>Master[[#This Row],[Depot]] &amp; Master[[#This Row],[ETM Route No]]</f>
        <v>PNJ9</v>
      </c>
      <c r="N11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302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6" s="302"/>
      <c r="Q1156" s="302"/>
      <c r="R1156" s="302"/>
      <c r="S1156" s="302"/>
      <c r="T1156" s="627" t="str">
        <f>IF(ISBLANK($BH1156),"",IFERROR(VLOOKUP($BH1156,Loc2Code,2,FALSE),VLOOKUP($BH1156,Code2Loc,1,FALSE)))</f>
        <v>SKL</v>
      </c>
      <c r="U1156" s="303" t="str">
        <f>IF( AND(LEN(BI1156)=0, LEN(BJ1156)=0), "", IFERROR(VLOOKUP(IF(LEN($BI1156)=0,$BJ1156,$BI1156),Loc2Code,2,FALSE),VLOOKUP(IF(LEN($BI1156)=0,$BJ1156,$BI1156),Code2Loc,1,FALSE)))</f>
        <v>MRC</v>
      </c>
      <c r="V1156" s="303" t="str">
        <f>IF( LEN(IF(LEN(BI1156)=0,BK1156,BJ1156))=0, "", IFERROR(VLOOKUP(IF(LEN(BI1156)=0,BK1156,BJ1156),Loc2Code,2,FALSE),VLOOKUP(IF(LEN(BI1156)=0,BK1156,BJ1156),Code2Loc,1,FALSE)))</f>
        <v/>
      </c>
      <c r="W1156" s="303" t="str">
        <f>IF( LEN(IF(LEN(BI1156)=0,"",BK1156))=0, "", IFERROR(VLOOKUP(IF(LEN(BI1156)=0,"",BK1156),Loc2Code,2,FALSE),VLOOKUP(IF(LEN(BI1156)=0,"",BK1156),Code2Loc,1,FALSE)))</f>
        <v/>
      </c>
      <c r="X1156" s="303" t="str">
        <f>IF( LEN(IF(LEN(BM1156)=0, "", BL1156))=0, "", IFERROR(VLOOKUP(IF(LEN(BM1156)=0, "", BL1156),Loc2Code,2,FALSE),VLOOKUP(IF(LEN(BM1156)=0, "", BL1156),Code2Loc,1,FALSE)))</f>
        <v/>
      </c>
      <c r="Y1156" s="628" t="str">
        <f>IF( LEN(IF(LEN(BM1156)=0,BL1156,BM1156))=0, "", IFERROR(VLOOKUP(IF(LEN(BM1156)=0,BL1156,BM1156),Loc2Code,2,FALSE),VLOOKUP(IF(LEN(BM1156)=0,BL1156,BM1156),Code2Loc,1,FALSE)))</f>
        <v>PNJ</v>
      </c>
      <c r="Z1156" s="304" t="str">
        <f t="shared" si="69"/>
        <v>SANKHALI-MARCEL-PANAJI</v>
      </c>
      <c r="AA1156" s="943">
        <v>28</v>
      </c>
      <c r="AB1156" s="944"/>
      <c r="AC1156" s="893"/>
      <c r="AD1156" s="402"/>
      <c r="AE1156" s="398"/>
      <c r="AF1156" s="894"/>
      <c r="AG1156" s="641">
        <f>TIME(TRUNC(BQ1156),60*(BQ1156-TRUNC(BQ1156))/0.6,0)</f>
        <v>0.79166666666666663</v>
      </c>
      <c r="AH1156" s="403" t="str">
        <f>IF(BR1156="------", "",TIME(TRUNC(BR1156),60*(BR1156-TRUNC(BR1156))/0.6,0))</f>
        <v/>
      </c>
      <c r="AI1156" s="403"/>
      <c r="AJ1156" s="403"/>
      <c r="AK1156" s="403"/>
      <c r="AL1156" s="642">
        <f>TIME(TRUNC(BS1156),60*(BS1156-TRUNC(BS1156))/0.6,0)</f>
        <v>0.83333333333333337</v>
      </c>
      <c r="AM1156" s="943"/>
      <c r="AN1156" s="944"/>
      <c r="AO1156" s="641">
        <f>TIME(TRUNC(BT1156),60*(BT1156-TRUNC(BT1156))/0.6,0)</f>
        <v>0</v>
      </c>
      <c r="AP1156" s="642">
        <f>TIME(TRUNC(BU1156),60*(BU1156-TRUNC(BU1156))/0.6,0)</f>
        <v>0</v>
      </c>
      <c r="AQ1156" s="370" t="str">
        <f>IF($J1156&lt;&gt;$J1157,SUMIFS(Master[Kms],Master[Leg],Master[[#This Row],[Leg]],Master[Depot],Master[[#This Row],[Depot]]),"")</f>
        <v/>
      </c>
      <c r="AR1156" s="641">
        <f>TIME(TRUNC(BV1156),60*(BV1156-TRUNC(BV1156))/0.6,0)</f>
        <v>0</v>
      </c>
      <c r="AS1156" s="642">
        <f>TIME(TRUNC(BW1156),60*(BW1156-TRUNC(BW1156))/0.6,0)</f>
        <v>0</v>
      </c>
      <c r="AT1156" s="947"/>
      <c r="AU1156" s="948"/>
      <c r="AV1156" s="391" t="str">
        <f t="shared" si="71"/>
        <v/>
      </c>
      <c r="AW1156" s="391" t="str">
        <f t="shared" si="72"/>
        <v/>
      </c>
      <c r="AX1156" s="406"/>
      <c r="AY11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6" s="704" t="str">
        <f t="shared" si="70"/>
        <v>PANAJI-MARCEL-SANKHALI</v>
      </c>
      <c r="BD1156" s="704" t="str">
        <f>IF($Z1156&lt;$BC1156,$Z1156,$BC1156)</f>
        <v>PANAJI-MARCEL-SANKHALI</v>
      </c>
      <c r="BE1156" s="727">
        <f>IF(ISNUMBER(FIND("A",Master[[#This Row],[Leg]])), DATE(1900, 1, 1), DATE(1900,1,1)+1) + Master[[#This Row],[Dep]]</f>
        <v>1.7916666666666665</v>
      </c>
      <c r="BF1156" s="301">
        <f>IF(Master[[#This Row],[Arr]]&lt;Master[[#This Row],[Dep]], 1, 0)</f>
        <v>0</v>
      </c>
      <c r="BG1156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6" s="728" t="str">
        <f>TRIM(MID(SUBSTITUTE($BN1156,"-",REPT(" ",LEN($BN1156))),(1-1)*LEN($BN1156)+1,LEN($BN1156)))</f>
        <v>SKL</v>
      </c>
      <c r="BI1156" s="728" t="str">
        <f>TRIM(MID(SUBSTITUTE($BN1156,"-",REPT(" ",LEN($BN1156))),(2-1)*LEN($BN1156)+1,LEN($BN1156)))</f>
        <v/>
      </c>
      <c r="BJ1156" s="728" t="str">
        <f>TRIM(MID(SUBSTITUTE($BO1156,"-",REPT(" ",LEN($BO1156))),(1-1)*LEN($BO1156)+1,LEN($BO1156)))</f>
        <v>MRC</v>
      </c>
      <c r="BK1156" s="728" t="str">
        <f>TRIM(MID(SUBSTITUTE($BO1156,"-",REPT(" ",LEN($BO1156))),(2-1)*LEN($BO1156)+1,LEN($BO1156)))</f>
        <v/>
      </c>
      <c r="BL1156" s="728" t="str">
        <f>TRIM(MID(SUBSTITUTE($BP1156,"-",REPT(" ",LEN($BP1156))),(1-1)*LEN($BP1156)+1,LEN($BP1156)))</f>
        <v>PNJ</v>
      </c>
      <c r="BM1156" s="728" t="str">
        <f>TRIM(MID(SUBSTITUTE($BP1156,"-",REPT(" ",LEN($BP1156))),(2-1)*LEN($BP1156)+1,LEN($BP1156)))</f>
        <v/>
      </c>
      <c r="BN1156" s="400" t="s">
        <v>123</v>
      </c>
      <c r="BO1156" s="400" t="s">
        <v>430</v>
      </c>
      <c r="BP1156" s="400" t="s">
        <v>2</v>
      </c>
      <c r="BQ1156" s="729">
        <v>19</v>
      </c>
      <c r="BR1156" s="730" t="s">
        <v>159</v>
      </c>
      <c r="BS1156" s="729">
        <v>20</v>
      </c>
      <c r="BT1156" s="400"/>
      <c r="BU1156" s="400"/>
      <c r="BV1156" s="710"/>
      <c r="BW1156" s="710"/>
    </row>
    <row r="1157" spans="1:75">
      <c r="A1157" s="366" t="s">
        <v>2</v>
      </c>
      <c r="B1157" s="294" t="str">
        <f t="array" ref="B1157">VLOOKUP(INDEX($C$4:$C1157,_xlfn.XMATCH(FALSE,ISBLANK($C$4:$C1157),0,-1)), BusTypeLookup,2,FALSE)</f>
        <v>Mini-40</v>
      </c>
      <c r="C1157" s="398"/>
      <c r="D1157" s="399"/>
      <c r="E1157" s="297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98"/>
      <c r="G1157" s="298"/>
      <c r="H1157" s="399"/>
      <c r="I1157" s="299" t="str" cm="1">
        <f t="array" ref="I1157">IF(
ISNUMBER(FIND("A",H1157)),
H1157 &amp; IF(ISNUMBER(FIND("A",     INDEX(H1158:H$4003,MATCH(FALSE,ISBLANK(H1158:H$4003),0)))),"", INDEX(H1158:H$4003,MATCH(FALSE,ISBLANK(H1158:H$4003),0))  ),I1156
)</f>
        <v>89A89</v>
      </c>
      <c r="J1157" s="299" t="str">
        <f t="array" ref="J1157">INDEX($H$4:$H1157, _xlfn.XMATCH(FALSE,ISBLANK($H$4:$H1157),0,-1))</f>
        <v>89A</v>
      </c>
      <c r="K11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99" t="str">
        <f>IF(ISBLANK(Master[[#This Row],[Depot override]]), Master[[#This Row],[Depot]], Master[[#This Row],[Depot override]])</f>
        <v>PNJ</v>
      </c>
      <c r="M1157" s="300" t="str">
        <f>Master[[#This Row],[Depot]] &amp; Master[[#This Row],[ETM Route No]]</f>
        <v>PNJ5</v>
      </c>
      <c r="N11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7" s="302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7" s="302"/>
      <c r="Q1157" s="302"/>
      <c r="R1157" s="302"/>
      <c r="S1157" s="302"/>
      <c r="T1157" s="627" t="str">
        <f>IF(ISBLANK($BH1157),"",IFERROR(VLOOKUP($BH1157,Loc2Code,2,FALSE),VLOOKUP($BH1157,Code2Loc,1,FALSE)))</f>
        <v>PNJ</v>
      </c>
      <c r="U1157" s="303" t="str">
        <f>IF( AND(LEN(BI1157)=0, LEN(BJ1157)=0), "", IFERROR(VLOOKUP(IF(LEN($BI1157)=0,$BJ1157,$BI1157),Loc2Code,2,FALSE),VLOOKUP(IF(LEN($BI1157)=0,$BJ1157,$BI1157),Code2Loc,1,FALSE)))</f>
        <v>PND</v>
      </c>
      <c r="V1157" s="303" t="str">
        <f>IF( LEN(IF(LEN(BI1157)=0,BK1157,BJ1157))=0, "", IFERROR(VLOOKUP(IF(LEN(BI1157)=0,BK1157,BJ1157),Loc2Code,2,FALSE),VLOOKUP(IF(LEN(BI1157)=0,BK1157,BJ1157),Code2Loc,1,FALSE)))</f>
        <v/>
      </c>
      <c r="W1157" s="303" t="str">
        <f>IF( LEN(IF(LEN(BI1157)=0,"",BK1157))=0, "", IFERROR(VLOOKUP(IF(LEN(BI1157)=0,"",BK1157),Loc2Code,2,FALSE),VLOOKUP(IF(LEN(BI1157)=0,"",BK1157),Code2Loc,1,FALSE)))</f>
        <v/>
      </c>
      <c r="X1157" s="303" t="str">
        <f>IF( LEN(IF(LEN(BM1157)=0, "", BL1157))=0, "", IFERROR(VLOOKUP(IF(LEN(BM1157)=0, "", BL1157),Loc2Code,2,FALSE),VLOOKUP(IF(LEN(BM1157)=0, "", BL1157),Code2Loc,1,FALSE)))</f>
        <v/>
      </c>
      <c r="Y1157" s="628" t="str">
        <f>IF( LEN(IF(LEN(BM1157)=0,BL1157,BM1157))=0, "", IFERROR(VLOOKUP(IF(LEN(BM1157)=0,BL1157,BM1157),Loc2Code,2,FALSE),VLOOKUP(IF(LEN(BM1157)=0,BL1157,BM1157),Code2Loc,1,FALSE)))</f>
        <v>MRG</v>
      </c>
      <c r="Z1157" s="304" t="str">
        <f t="shared" si="69"/>
        <v>PANAJI-PONDA-MARGAO</v>
      </c>
      <c r="AA1157" s="943">
        <v>46</v>
      </c>
      <c r="AB1157" s="944"/>
      <c r="AC1157" s="893"/>
      <c r="AD1157" s="402"/>
      <c r="AE1157" s="398"/>
      <c r="AF1157" s="894"/>
      <c r="AG1157" s="641">
        <f>TIME(TRUNC(BQ1157),60*(BQ1157-TRUNC(BQ1157))/0.6,0)</f>
        <v>0.86111111111111116</v>
      </c>
      <c r="AH1157" s="403">
        <f>IF(BR1157="------", "",TIME(TRUNC(BR1157),60*(BR1157-TRUNC(BR1157))/0.6,0))</f>
        <v>0.90625</v>
      </c>
      <c r="AI1157" s="403"/>
      <c r="AJ1157" s="403"/>
      <c r="AK1157" s="403"/>
      <c r="AL1157" s="642">
        <f>TIME(TRUNC(BS1157),60*(BS1157-TRUNC(BS1157))/0.6,0)</f>
        <v>0.92708333333333337</v>
      </c>
      <c r="AM1157" s="943">
        <v>1</v>
      </c>
      <c r="AN1157" s="944">
        <v>1</v>
      </c>
      <c r="AO1157" s="641">
        <f>TIME(TRUNC(BT1157),60*(BT1157-TRUNC(BT1157))/0.6,0)</f>
        <v>0.46875</v>
      </c>
      <c r="AP1157" s="642">
        <f>TIME(TRUNC(BU1157),60*(BU1157-TRUNC(BU1157))/0.6,0)</f>
        <v>0.33333333333333331</v>
      </c>
      <c r="AQ1157" s="370">
        <f>IF($J1157&lt;&gt;$J1158,SUMIFS(Master[Kms],Master[Leg],Master[[#This Row],[Leg]],Master[Depot],Master[[#This Row],[Depot]]),"")</f>
        <v>238</v>
      </c>
      <c r="AR1157" s="641">
        <f>TIME(TRUNC(BV1157),60*(BV1157-TRUNC(BV1157))/0.6,0)</f>
        <v>0</v>
      </c>
      <c r="AS1157" s="642">
        <f>TIME(TRUNC(BW1157),60*(BW1157-TRUNC(BW1157))/0.6,0)</f>
        <v>0</v>
      </c>
      <c r="AT1157" s="947">
        <v>0</v>
      </c>
      <c r="AU1157" s="948">
        <v>0</v>
      </c>
      <c r="AV1157" s="391" t="str">
        <f t="shared" si="71"/>
        <v/>
      </c>
      <c r="AW1157" s="391" t="str">
        <f t="shared" si="72"/>
        <v>MARGAO</v>
      </c>
      <c r="AX1157" s="406" t="s">
        <v>2014</v>
      </c>
      <c r="AY11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7" s="704" t="str">
        <f t="shared" si="70"/>
        <v>MARGAO-PONDA-PANAJI</v>
      </c>
      <c r="BD1157" s="704" t="str">
        <f>IF($Z1157&lt;$BC1157,$Z1157,$BC1157)</f>
        <v>MARGAO-PONDA-PANAJI</v>
      </c>
      <c r="BE1157" s="727">
        <f>IF(ISNUMBER(FIND("A",Master[[#This Row],[Leg]])), DATE(1900, 1, 1), DATE(1900,1,1)+1) + Master[[#This Row],[Dep]]</f>
        <v>1.8611111111111112</v>
      </c>
      <c r="BF1157" s="301">
        <f>IF(Master[[#This Row],[Arr]]&lt;Master[[#This Row],[Dep]], 1, 0)</f>
        <v>0</v>
      </c>
      <c r="BG1157" s="72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7" s="728" t="str">
        <f>TRIM(MID(SUBSTITUTE($BN1157,"-",REPT(" ",LEN($BN1157))),(1-1)*LEN($BN1157)+1,LEN($BN1157)))</f>
        <v>PNJ</v>
      </c>
      <c r="BI1157" s="728" t="str">
        <f>TRIM(MID(SUBSTITUTE($BN1157,"-",REPT(" ",LEN($BN1157))),(2-1)*LEN($BN1157)+1,LEN($BN1157)))</f>
        <v/>
      </c>
      <c r="BJ1157" s="728" t="str">
        <f>TRIM(MID(SUBSTITUTE($BO1157,"-",REPT(" ",LEN($BO1157))),(1-1)*LEN($BO1157)+1,LEN($BO1157)))</f>
        <v>PND</v>
      </c>
      <c r="BK1157" s="728" t="str">
        <f>TRIM(MID(SUBSTITUTE($BO1157,"-",REPT(" ",LEN($BO1157))),(2-1)*LEN($BO1157)+1,LEN($BO1157)))</f>
        <v/>
      </c>
      <c r="BL1157" s="728" t="str">
        <f>TRIM(MID(SUBSTITUTE($BP1157,"-",REPT(" ",LEN($BP1157))),(1-1)*LEN($BP1157)+1,LEN($BP1157)))</f>
        <v>MRG</v>
      </c>
      <c r="BM1157" s="728" t="str">
        <f>TRIM(MID(SUBSTITUTE($BP1157,"-",REPT(" ",LEN($BP1157))),(2-1)*LEN($BP1157)+1,LEN($BP1157)))</f>
        <v/>
      </c>
      <c r="BN1157" s="400" t="s">
        <v>2</v>
      </c>
      <c r="BO1157" s="400" t="s">
        <v>6</v>
      </c>
      <c r="BP1157" s="400" t="s">
        <v>7</v>
      </c>
      <c r="BQ1157" s="729">
        <v>20.399999999999999</v>
      </c>
      <c r="BR1157" s="400">
        <v>21.45</v>
      </c>
      <c r="BS1157" s="729">
        <v>22.15</v>
      </c>
      <c r="BT1157" s="729">
        <v>11.15</v>
      </c>
      <c r="BU1157" s="729">
        <v>8</v>
      </c>
      <c r="BV1157" s="710">
        <v>0</v>
      </c>
      <c r="BW1157" s="710">
        <v>0</v>
      </c>
    </row>
    <row r="1158" spans="1:75">
      <c r="A1158" s="366" t="s">
        <v>2</v>
      </c>
      <c r="B1158" s="294" t="str">
        <f t="array" ref="B1158">VLOOKUP(INDEX($C$4:$C1158,_xlfn.XMATCH(FALSE,ISBLANK($C$4:$C1158),0,-1)), BusTypeLookup,2,FALSE)</f>
        <v>Mini-40</v>
      </c>
      <c r="C1158" s="398"/>
      <c r="D1158" s="399"/>
      <c r="E1158" s="297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98"/>
      <c r="G1158" s="298"/>
      <c r="H1158" s="399">
        <v>89</v>
      </c>
      <c r="I1158" s="299" t="str" cm="1">
        <f t="array" ref="I1158">IF(
ISNUMBER(FIND("A",H1158)),
H1158 &amp; IF(ISNUMBER(FIND("A",     INDEX(H1159:H$4003,MATCH(FALSE,ISBLANK(H1159:H$4003),0)))),"", INDEX(H1159:H$4003,MATCH(FALSE,ISBLANK(H1159:H$4003),0))  ),I1157
)</f>
        <v>89A89</v>
      </c>
      <c r="J1158" s="299">
        <f t="array" ref="J1158">INDEX($H$4:$H1158, _xlfn.XMATCH(FALSE,ISBLANK($H$4:$H1158),0,-1))</f>
        <v>89</v>
      </c>
      <c r="K11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99" t="str">
        <f>IF(ISBLANK(Master[[#This Row],[Depot override]]), Master[[#This Row],[Depot]], Master[[#This Row],[Depot override]])</f>
        <v>PNJ</v>
      </c>
      <c r="M1158" s="300" t="str">
        <f>Master[[#This Row],[Depot]] &amp; Master[[#This Row],[ETM Route No]]</f>
        <v>PNJ19</v>
      </c>
      <c r="N11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8" s="302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8" s="302"/>
      <c r="Q1158" s="302"/>
      <c r="R1158" s="302"/>
      <c r="S1158" s="302"/>
      <c r="T1158" s="627" t="str">
        <f>IF(ISBLANK($BH1158),"",IFERROR(VLOOKUP($BH1158,Loc2Code,2,FALSE),VLOOKUP($BH1158,Code2Loc,1,FALSE)))</f>
        <v>MRG</v>
      </c>
      <c r="U1158" s="303" t="str">
        <f>IF( AND(LEN(BI1158)=0, LEN(BJ1158)=0), "", IFERROR(VLOOKUP(IF(LEN($BI1158)=0,$BJ1158,$BI1158),Loc2Code,2,FALSE),VLOOKUP(IF(LEN($BI1158)=0,$BJ1158,$BI1158),Code2Loc,1,FALSE)))</f>
        <v/>
      </c>
      <c r="V1158" s="303" t="str">
        <f>IF( LEN(IF(LEN(BI1158)=0,BK1158,BJ1158))=0, "", IFERROR(VLOOKUP(IF(LEN(BI1158)=0,BK1158,BJ1158),Loc2Code,2,FALSE),VLOOKUP(IF(LEN(BI1158)=0,BK1158,BJ1158),Code2Loc,1,FALSE)))</f>
        <v/>
      </c>
      <c r="W1158" s="303" t="str">
        <f>IF( LEN(IF(LEN(BI1158)=0,"",BK1158))=0, "", IFERROR(VLOOKUP(IF(LEN(BI1158)=0,"",BK1158),Loc2Code,2,FALSE),VLOOKUP(IF(LEN(BI1158)=0,"",BK1158),Code2Loc,1,FALSE)))</f>
        <v/>
      </c>
      <c r="X1158" s="303" t="str">
        <f>IF( LEN(IF(LEN(BM1158)=0, "", BL1158))=0, "", IFERROR(VLOOKUP(IF(LEN(BM1158)=0, "", BL1158),Loc2Code,2,FALSE),VLOOKUP(IF(LEN(BM1158)=0, "", BL1158),Code2Loc,1,FALSE)))</f>
        <v/>
      </c>
      <c r="Y1158" s="628" t="str">
        <f>IF( LEN(IF(LEN(BM1158)=0,BL1158,BM1158))=0, "", IFERROR(VLOOKUP(IF(LEN(BM1158)=0,BL1158,BM1158),Loc2Code,2,FALSE),VLOOKUP(IF(LEN(BM1158)=0,BL1158,BM1158),Code2Loc,1,FALSE)))</f>
        <v>PND</v>
      </c>
      <c r="Z1158" s="304" t="str">
        <f t="shared" si="69"/>
        <v>MARGAO-PONDA</v>
      </c>
      <c r="AA1158" s="943">
        <v>18</v>
      </c>
      <c r="AB1158" s="944"/>
      <c r="AC1158" s="893"/>
      <c r="AD1158" s="402"/>
      <c r="AE1158" s="398"/>
      <c r="AF1158" s="894"/>
      <c r="AG1158" s="641">
        <f>TIME(TRUNC(BQ1158),60*(BQ1158-TRUNC(BQ1158))/0.6,0)</f>
        <v>0.25694444444444448</v>
      </c>
      <c r="AH1158" s="403" t="str">
        <f>IF(BR1158="------", "",TIME(TRUNC(BR1158),60*(BR1158-TRUNC(BR1158))/0.6,0))</f>
        <v/>
      </c>
      <c r="AI1158" s="403"/>
      <c r="AJ1158" s="403"/>
      <c r="AK1158" s="403"/>
      <c r="AL1158" s="642">
        <f>TIME(TRUNC(BS1158),60*(BS1158-TRUNC(BS1158))/0.6,0)</f>
        <v>0.28472222222222221</v>
      </c>
      <c r="AM1158" s="943"/>
      <c r="AN1158" s="944"/>
      <c r="AO1158" s="641">
        <f>TIME(TRUNC(BT1158),60*(BT1158-TRUNC(BT1158))/0.6,0)</f>
        <v>0</v>
      </c>
      <c r="AP1158" s="642">
        <f>TIME(TRUNC(BU1158),60*(BU1158-TRUNC(BU1158))/0.6,0)</f>
        <v>0</v>
      </c>
      <c r="AQ1158" s="370" t="str">
        <f>IF($J1158&lt;&gt;$J1159,SUMIFS(Master[Kms],Master[Leg],Master[[#This Row],[Leg]],Master[Depot],Master[[#This Row],[Depot]]),"")</f>
        <v/>
      </c>
      <c r="AR1158" s="641">
        <f>TIME(TRUNC(BV1158),60*(BV1158-TRUNC(BV1158))/0.6,0)</f>
        <v>0</v>
      </c>
      <c r="AS1158" s="642">
        <f>TIME(TRUNC(BW1158),60*(BW1158-TRUNC(BW1158))/0.6,0)</f>
        <v>0</v>
      </c>
      <c r="AT1158" s="947"/>
      <c r="AU1158" s="948"/>
      <c r="AV1158" s="391" t="str">
        <f t="shared" si="71"/>
        <v/>
      </c>
      <c r="AW1158" s="391" t="str">
        <f t="shared" si="72"/>
        <v/>
      </c>
      <c r="AX1158" s="406"/>
      <c r="AY11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8" s="704" t="str">
        <f t="shared" si="70"/>
        <v>PONDA-MARGAO</v>
      </c>
      <c r="BD1158" s="704" t="str">
        <f>IF($Z1158&lt;$BC1158,$Z1158,$BC1158)</f>
        <v>MARGAO-PONDA</v>
      </c>
      <c r="BE1158" s="727">
        <f>IF(ISNUMBER(FIND("A",Master[[#This Row],[Leg]])), DATE(1900, 1, 1), DATE(1900,1,1)+1) + Master[[#This Row],[Dep]]</f>
        <v>2.2569444444444446</v>
      </c>
      <c r="BF1158" s="301">
        <f>IF(Master[[#This Row],[Arr]]&lt;Master[[#This Row],[Dep]], 1, 0)</f>
        <v>0</v>
      </c>
      <c r="BG1158" s="72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8" s="728" t="str">
        <f>TRIM(MID(SUBSTITUTE($BN1158,"-",REPT(" ",LEN($BN1158))),(1-1)*LEN($BN1158)+1,LEN($BN1158)))</f>
        <v>MRG</v>
      </c>
      <c r="BI1158" s="728" t="str">
        <f>TRIM(MID(SUBSTITUTE($BN1158,"-",REPT(" ",LEN($BN1158))),(2-1)*LEN($BN1158)+1,LEN($BN1158)))</f>
        <v/>
      </c>
      <c r="BJ1158" s="728" t="str">
        <f>TRIM(MID(SUBSTITUTE($BO1158,"-",REPT(" ",LEN($BO1158))),(1-1)*LEN($BO1158)+1,LEN($BO1158)))</f>
        <v/>
      </c>
      <c r="BK1158" s="728" t="str">
        <f>TRIM(MID(SUBSTITUTE($BO1158,"-",REPT(" ",LEN($BO1158))),(2-1)*LEN($BO1158)+1,LEN($BO1158)))</f>
        <v/>
      </c>
      <c r="BL1158" s="728" t="str">
        <f>TRIM(MID(SUBSTITUTE($BP1158,"-",REPT(" ",LEN($BP1158))),(1-1)*LEN($BP1158)+1,LEN($BP1158)))</f>
        <v>PND</v>
      </c>
      <c r="BM1158" s="728" t="str">
        <f>TRIM(MID(SUBSTITUTE($BP1158,"-",REPT(" ",LEN($BP1158))),(2-1)*LEN($BP1158)+1,LEN($BP1158)))</f>
        <v/>
      </c>
      <c r="BN1158" s="400" t="s">
        <v>7</v>
      </c>
      <c r="BO1158" s="730" t="s">
        <v>159</v>
      </c>
      <c r="BP1158" s="400" t="s">
        <v>6</v>
      </c>
      <c r="BQ1158" s="729">
        <v>6.1</v>
      </c>
      <c r="BR1158" s="730" t="s">
        <v>159</v>
      </c>
      <c r="BS1158" s="729">
        <v>6.5</v>
      </c>
      <c r="BT1158" s="400"/>
      <c r="BU1158" s="400"/>
      <c r="BV1158" s="710"/>
      <c r="BW1158" s="710"/>
    </row>
    <row r="1159" spans="1:75">
      <c r="A1159" s="366" t="s">
        <v>2</v>
      </c>
      <c r="B1159" s="294" t="str">
        <f t="array" ref="B1159">VLOOKUP(INDEX($C$4:$C1159,_xlfn.XMATCH(FALSE,ISBLANK($C$4:$C1159),0,-1)), BusTypeLookup,2,FALSE)</f>
        <v>Mini-40</v>
      </c>
      <c r="C1159" s="398"/>
      <c r="D1159" s="399"/>
      <c r="E1159" s="297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Aided school</v>
      </c>
      <c r="F1159" s="298"/>
      <c r="G1159" s="298"/>
      <c r="H1159" s="399"/>
      <c r="I1159" s="299" t="str" cm="1">
        <f t="array" ref="I1159">IF(
ISNUMBER(FIND("A",H1159)),
H1159 &amp; IF(ISNUMBER(FIND("A",     INDEX(H1160:H$4003,MATCH(FALSE,ISBLANK(H1160:H$4003),0)))),"", INDEX(H1160:H$4003,MATCH(FALSE,ISBLANK(H1160:H$4003),0))  ),I1158
)</f>
        <v>89A89</v>
      </c>
      <c r="J1159" s="299">
        <f t="array" ref="J1159">INDEX($H$4:$H1159, _xlfn.XMATCH(FALSE,ISBLANK($H$4:$H1159),0,-1))</f>
        <v>89</v>
      </c>
      <c r="K11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99" t="str">
        <f>IF(ISBLANK(Master[[#This Row],[Depot override]]), Master[[#This Row],[Depot]], Master[[#This Row],[Depot override]])</f>
        <v>PNJ</v>
      </c>
      <c r="M1159" s="300" t="e">
        <f>Master[[#This Row],[Depot]] &amp; Master[[#This Row],[ETM Route No]]</f>
        <v>#N/A</v>
      </c>
      <c r="N11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9" s="302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9" s="302"/>
      <c r="Q1159" s="302"/>
      <c r="R1159" s="302"/>
      <c r="S1159" s="302"/>
      <c r="T1159" s="627" t="str">
        <f>IF(ISBLANK($BH1159),"",IFERROR(VLOOKUP($BH1159,Loc2Code,2,FALSE),VLOOKUP($BH1159,Code2Loc,1,FALSE)))</f>
        <v>PND</v>
      </c>
      <c r="U1159" s="303" t="e">
        <f>IF( AND(LEN(BI1159)=0, LEN(BJ1159)=0), "", IFERROR(VLOOKUP(IF(LEN($BI1159)=0,$BJ1159,$BI1159),Loc2Code,2,FALSE),VLOOKUP(IF(LEN($BI1159)=0,$BJ1159,$BI1159),Code2Loc,1,FALSE)))</f>
        <v>#N/A</v>
      </c>
      <c r="V1159" s="303" t="str">
        <f>IF( LEN(IF(LEN(BI1159)=0,BK1159,BJ1159))=0, "", IFERROR(VLOOKUP(IF(LEN(BI1159)=0,BK1159,BJ1159),Loc2Code,2,FALSE),VLOOKUP(IF(LEN(BI1159)=0,BK1159,BJ1159),Code2Loc,1,FALSE)))</f>
        <v/>
      </c>
      <c r="W1159" s="303" t="str">
        <f>IF( LEN(IF(LEN(BI1159)=0,"",BK1159))=0, "", IFERROR(VLOOKUP(IF(LEN(BI1159)=0,"",BK1159),Loc2Code,2,FALSE),VLOOKUP(IF(LEN(BI1159)=0,"",BK1159),Code2Loc,1,FALSE)))</f>
        <v/>
      </c>
      <c r="X1159" s="303" t="str">
        <f>IF( LEN(IF(LEN(BM1159)=0, "", BL1159))=0, "", IFERROR(VLOOKUP(IF(LEN(BM1159)=0, "", BL1159),Loc2Code,2,FALSE),VLOOKUP(IF(LEN(BM1159)=0, "", BL1159),Code2Loc,1,FALSE)))</f>
        <v/>
      </c>
      <c r="Y1159" s="628" t="str">
        <f>IF( LEN(IF(LEN(BM1159)=0,BL1159,BM1159))=0, "", IFERROR(VLOOKUP(IF(LEN(BM1159)=0,BL1159,BM1159),Loc2Code,2,FALSE),VLOOKUP(IF(LEN(BM1159)=0,BL1159,BM1159),Code2Loc,1,FALSE)))</f>
        <v>PND</v>
      </c>
      <c r="Z1159" s="304" t="e">
        <f t="shared" si="69"/>
        <v>#N/A</v>
      </c>
      <c r="AA1159" s="943">
        <v>16</v>
      </c>
      <c r="AB1159" s="944"/>
      <c r="AC1159" s="893"/>
      <c r="AD1159" s="402"/>
      <c r="AE1159" s="398"/>
      <c r="AF1159" s="894"/>
      <c r="AG1159" s="641">
        <f>TIME(TRUNC(BQ1159),60*(BQ1159-TRUNC(BQ1159))/0.6,0)</f>
        <v>0.30555555555555552</v>
      </c>
      <c r="AH1159" s="403" t="str">
        <f>IF(BR1159="------", "",TIME(TRUNC(BR1159),60*(BR1159-TRUNC(BR1159))/0.6,0))</f>
        <v/>
      </c>
      <c r="AI1159" s="403"/>
      <c r="AJ1159" s="403"/>
      <c r="AK1159" s="403"/>
      <c r="AL1159" s="642">
        <f>TIME(TRUNC(BS1159),60*(BS1159-TRUNC(BS1159))/0.6,0)</f>
        <v>0.3263888888888889</v>
      </c>
      <c r="AM1159" s="943"/>
      <c r="AN1159" s="944"/>
      <c r="AO1159" s="641">
        <f>TIME(TRUNC(BT1159),60*(BT1159-TRUNC(BT1159))/0.6,0)</f>
        <v>0</v>
      </c>
      <c r="AP1159" s="642">
        <f>TIME(TRUNC(BU1159),60*(BU1159-TRUNC(BU1159))/0.6,0)</f>
        <v>0</v>
      </c>
      <c r="AQ1159" s="370" t="str">
        <f>IF($J1159&lt;&gt;$J1160,SUMIFS(Master[Kms],Master[Leg],Master[[#This Row],[Leg]],Master[Depot],Master[[#This Row],[Depot]]),"")</f>
        <v/>
      </c>
      <c r="AR1159" s="641">
        <f>TIME(TRUNC(BV1159),60*(BV1159-TRUNC(BV1159))/0.6,0)</f>
        <v>0</v>
      </c>
      <c r="AS1159" s="642">
        <f>TIME(TRUNC(BW1159),60*(BW1159-TRUNC(BW1159))/0.6,0)</f>
        <v>0</v>
      </c>
      <c r="AT1159" s="947"/>
      <c r="AU1159" s="948"/>
      <c r="AV1159" s="391" t="str">
        <f t="shared" si="71"/>
        <v/>
      </c>
      <c r="AW1159" s="391" t="str">
        <f t="shared" si="72"/>
        <v/>
      </c>
      <c r="AX1159" s="406" t="s">
        <v>230</v>
      </c>
      <c r="AY115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5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5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5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59" s="704" t="e">
        <f t="shared" si="70"/>
        <v>#N/A</v>
      </c>
      <c r="BD1159" s="704" t="e">
        <f>IF($Z1159&lt;$BC1159,$Z1159,$BC1159)</f>
        <v>#N/A</v>
      </c>
      <c r="BE1159" s="727">
        <f>IF(ISNUMBER(FIND("A",Master[[#This Row],[Leg]])), DATE(1900, 1, 1), DATE(1900,1,1)+1) + Master[[#This Row],[Dep]]</f>
        <v>2.3055555555555554</v>
      </c>
      <c r="BF1159" s="301">
        <f>IF(Master[[#This Row],[Arr]]&lt;Master[[#This Row],[Dep]], 1, 0)</f>
        <v>0</v>
      </c>
      <c r="BG1159" s="72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59" s="728" t="str">
        <f>TRIM(MID(SUBSTITUTE($BN1159,"-",REPT(" ",LEN($BN1159))),(1-1)*LEN($BN1159)+1,LEN($BN1159)))</f>
        <v>PND</v>
      </c>
      <c r="BI1159" s="728" t="str">
        <f>TRIM(MID(SUBSTITUTE($BN1159,"-",REPT(" ",LEN($BN1159))),(2-1)*LEN($BN1159)+1,LEN($BN1159)))</f>
        <v/>
      </c>
      <c r="BJ1159" s="728" t="str">
        <f>TRIM(MID(SUBSTITUTE($BO1159,"-",REPT(" ",LEN($BO1159))),(1-1)*LEN($BO1159)+1,LEN($BO1159)))</f>
        <v>KVD</v>
      </c>
      <c r="BK1159" s="728" t="str">
        <f>TRIM(MID(SUBSTITUTE($BO1159,"-",REPT(" ",LEN($BO1159))),(2-1)*LEN($BO1159)+1,LEN($BO1159)))</f>
        <v/>
      </c>
      <c r="BL1159" s="728" t="str">
        <f>TRIM(MID(SUBSTITUTE($BP1159,"-",REPT(" ",LEN($BP1159))),(1-1)*LEN($BP1159)+1,LEN($BP1159)))</f>
        <v>PND</v>
      </c>
      <c r="BM1159" s="728" t="str">
        <f>TRIM(MID(SUBSTITUTE($BP1159,"-",REPT(" ",LEN($BP1159))),(2-1)*LEN($BP1159)+1,LEN($BP1159)))</f>
        <v/>
      </c>
      <c r="BN1159" s="400" t="s">
        <v>6</v>
      </c>
      <c r="BO1159" s="400" t="s">
        <v>690</v>
      </c>
      <c r="BP1159" s="400" t="s">
        <v>6</v>
      </c>
      <c r="BQ1159" s="729">
        <v>7.2</v>
      </c>
      <c r="BR1159" s="730" t="s">
        <v>159</v>
      </c>
      <c r="BS1159" s="729">
        <v>7.5</v>
      </c>
      <c r="BT1159" s="400"/>
      <c r="BU1159" s="729"/>
      <c r="BV1159" s="710"/>
      <c r="BW1159" s="710"/>
    </row>
    <row r="1160" spans="1:75" ht="28.8">
      <c r="A1160" s="366" t="s">
        <v>2</v>
      </c>
      <c r="B1160" s="294" t="str">
        <f t="array" ref="B1160">VLOOKUP(INDEX($C$4:$C1160,_xlfn.XMATCH(FALSE,ISBLANK($C$4:$C1160),0,-1)), BusTypeLookup,2,FALSE)</f>
        <v>Mini-40</v>
      </c>
      <c r="C1160" s="398"/>
      <c r="D1160" s="399"/>
      <c r="E1160" s="297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Local</v>
      </c>
      <c r="F1160" s="298"/>
      <c r="G1160" s="298"/>
      <c r="H1160" s="399"/>
      <c r="I1160" s="299" t="str" cm="1">
        <f t="array" ref="I1160">IF(
ISNUMBER(FIND("A",H1160)),
H1160 &amp; IF(ISNUMBER(FIND("A",     INDEX(H1161:H$4003,MATCH(FALSE,ISBLANK(H1161:H$4003),0)))),"", INDEX(H1161:H$4003,MATCH(FALSE,ISBLANK(H1161:H$4003),0))  ),I1159
)</f>
        <v>89A89</v>
      </c>
      <c r="J1160" s="299">
        <f t="array" ref="J1160">INDEX($H$4:$H1160, _xlfn.XMATCH(FALSE,ISBLANK($H$4:$H1160),0,-1))</f>
        <v>89</v>
      </c>
      <c r="K11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99" t="str">
        <f>IF(ISBLANK(Master[[#This Row],[Depot override]]), Master[[#This Row],[Depot]], Master[[#This Row],[Depot override]])</f>
        <v>PNJ</v>
      </c>
      <c r="M1160" s="300" t="str">
        <f>Master[[#This Row],[Depot]] &amp; Master[[#This Row],[ETM Route No]]</f>
        <v>PNJ20</v>
      </c>
      <c r="N11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0" s="302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0" s="302"/>
      <c r="Q1160" s="302"/>
      <c r="R1160" s="302"/>
      <c r="S1160" s="302"/>
      <c r="T1160" s="627" t="str">
        <f>IF(ISBLANK($BH1160),"",IFERROR(VLOOKUP($BH1160,Loc2Code,2,FALSE),VLOOKUP($BH1160,Code2Loc,1,FALSE)))</f>
        <v>PND</v>
      </c>
      <c r="U1160" s="303" t="s">
        <v>3505</v>
      </c>
      <c r="V1160" s="303" t="str">
        <f>IF( LEN(IF(LEN(BI1160)=0,BK1160,BJ1160))=0, "", IFERROR(VLOOKUP(IF(LEN(BI1160)=0,BK1160,BJ1160),Loc2Code,2,FALSE),VLOOKUP(IF(LEN(BI1160)=0,BK1160,BJ1160),Code2Loc,1,FALSE)))</f>
        <v/>
      </c>
      <c r="W1160" s="303" t="str">
        <f>IF( LEN(IF(LEN(BI1160)=0,"",BK1160))=0, "", IFERROR(VLOOKUP(IF(LEN(BI1160)=0,"",BK1160),Loc2Code,2,FALSE),VLOOKUP(IF(LEN(BI1160)=0,"",BK1160),Code2Loc,1,FALSE)))</f>
        <v/>
      </c>
      <c r="X1160" s="303" t="str">
        <f>IF( LEN(IF(LEN(BM1160)=0, "", BL1160))=0, "", IFERROR(VLOOKUP(IF(LEN(BM1160)=0, "", BL1160),Loc2Code,2,FALSE),VLOOKUP(IF(LEN(BM1160)=0, "", BL1160),Code2Loc,1,FALSE)))</f>
        <v>VSD</v>
      </c>
      <c r="Y1160" s="628" t="s">
        <v>833</v>
      </c>
      <c r="Z1160" s="304" t="str">
        <f t="shared" si="69"/>
        <v>PONDA-LOTULIM-VASCO-HARBOUR</v>
      </c>
      <c r="AA1160" s="943">
        <v>38</v>
      </c>
      <c r="AB1160" s="944"/>
      <c r="AC1160" s="893"/>
      <c r="AD1160" s="402"/>
      <c r="AE1160" s="398"/>
      <c r="AF1160" s="894"/>
      <c r="AG1160" s="641">
        <f>TIME(TRUNC(BQ1160),60*(BQ1160-TRUNC(BQ1160))/0.6,0)</f>
        <v>0.33333333333333331</v>
      </c>
      <c r="AH1160" s="403" t="str">
        <f>IF(BR1160="------", "",TIME(TRUNC(BR1160),60*(BR1160-TRUNC(BR1160))/0.6,0))</f>
        <v/>
      </c>
      <c r="AI1160" s="403"/>
      <c r="AJ1160" s="403"/>
      <c r="AK1160" s="403"/>
      <c r="AL1160" s="642">
        <f>TIME(TRUNC(BS1160),60*(BS1160-TRUNC(BS1160))/0.6,0)</f>
        <v>0.38541666666666669</v>
      </c>
      <c r="AM1160" s="943"/>
      <c r="AN1160" s="944"/>
      <c r="AO1160" s="641">
        <f>TIME(TRUNC(BT1160),60*(BT1160-TRUNC(BT1160))/0.6,0)</f>
        <v>0</v>
      </c>
      <c r="AP1160" s="642">
        <f>TIME(TRUNC(BU1160),60*(BU1160-TRUNC(BU1160))/0.6,0)</f>
        <v>0</v>
      </c>
      <c r="AQ1160" s="370" t="str">
        <f>IF($J1160&lt;&gt;$J1161,SUMIFS(Master[Kms],Master[Leg],Master[[#This Row],[Leg]],Master[Depot],Master[[#This Row],[Depot]]),"")</f>
        <v/>
      </c>
      <c r="AR1160" s="641">
        <f>TIME(TRUNC(BV1160),60*(BV1160-TRUNC(BV1160))/0.6,0)</f>
        <v>0</v>
      </c>
      <c r="AS1160" s="642">
        <f>TIME(TRUNC(BW1160),60*(BW1160-TRUNC(BW1160))/0.6,0)</f>
        <v>0</v>
      </c>
      <c r="AT1160" s="947"/>
      <c r="AU1160" s="948"/>
      <c r="AV1160" s="391" t="str">
        <f t="shared" si="71"/>
        <v/>
      </c>
      <c r="AW1160" s="391" t="str">
        <f t="shared" si="72"/>
        <v/>
      </c>
      <c r="AX1160" s="406"/>
      <c r="AY11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0" s="704" t="str">
        <f t="shared" si="70"/>
        <v>HARBOUR-VASCO-LOTULIM-PONDA</v>
      </c>
      <c r="BD1160" s="704" t="str">
        <f>IF($Z1160&lt;$BC1160,$Z1160,$BC1160)</f>
        <v>HARBOUR-VASCO-LOTULIM-PONDA</v>
      </c>
      <c r="BE1160" s="727">
        <f>IF(ISNUMBER(FIND("A",Master[[#This Row],[Leg]])), DATE(1900, 1, 1), DATE(1900,1,1)+1) + Master[[#This Row],[Dep]]</f>
        <v>2.3333333333333335</v>
      </c>
      <c r="BF1160" s="301">
        <f>IF(Master[[#This Row],[Arr]]&lt;Master[[#This Row],[Dep]], 1, 0)</f>
        <v>0</v>
      </c>
      <c r="BG1160" s="72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0" s="728" t="str">
        <f>TRIM(MID(SUBSTITUTE($BN1160,"-",REPT(" ",LEN($BN1160))),(1-1)*LEN($BN1160)+1,LEN($BN1160)))</f>
        <v>PND</v>
      </c>
      <c r="BI1160" s="728" t="str">
        <f>TRIM(MID(SUBSTITUTE($BN1160,"-",REPT(" ",LEN($BN1160))),(2-1)*LEN($BN1160)+1,LEN($BN1160)))</f>
        <v/>
      </c>
      <c r="BJ1160" s="728" t="str">
        <f>TRIM(MID(SUBSTITUTE($BO1160,"-",REPT(" ",LEN($BO1160))),(1-1)*LEN($BO1160)+1,LEN($BO1160)))</f>
        <v>LTL</v>
      </c>
      <c r="BK1160" s="728" t="str">
        <f>TRIM(MID(SUBSTITUTE($BO1160,"-",REPT(" ",LEN($BO1160))),(2-1)*LEN($BO1160)+1,LEN($BO1160)))</f>
        <v/>
      </c>
      <c r="BL1160" s="728" t="str">
        <f>TRIM(MID(SUBSTITUTE($BP1160,"-",REPT(" ",LEN($BP1160))),(1-1)*LEN($BP1160)+1,LEN($BP1160)))</f>
        <v>VSD</v>
      </c>
      <c r="BM1160" s="728" t="str">
        <f>TRIM(MID(SUBSTITUTE($BP1160,"-",REPT(" ",LEN($BP1160))),(2-1)*LEN($BP1160)+1,LEN($BP1160)))</f>
        <v>HBR</v>
      </c>
      <c r="BN1160" s="400" t="s">
        <v>6</v>
      </c>
      <c r="BO1160" s="400" t="s">
        <v>23</v>
      </c>
      <c r="BP1160" s="417" t="s">
        <v>378</v>
      </c>
      <c r="BQ1160" s="729">
        <v>8</v>
      </c>
      <c r="BR1160" s="730" t="s">
        <v>159</v>
      </c>
      <c r="BS1160" s="729">
        <v>9.15</v>
      </c>
      <c r="BT1160" s="400"/>
      <c r="BU1160" s="400"/>
      <c r="BV1160" s="710"/>
      <c r="BW1160" s="710"/>
    </row>
    <row r="1161" spans="1:75">
      <c r="A1161" s="366" t="s">
        <v>2</v>
      </c>
      <c r="B1161" s="294" t="str">
        <f t="array" ref="B1161">VLOOKUP(INDEX($C$4:$C1161,_xlfn.XMATCH(FALSE,ISBLANK($C$4:$C1161),0,-1)), BusTypeLookup,2,FALSE)</f>
        <v>Mini-40</v>
      </c>
      <c r="C1161" s="398"/>
      <c r="D1161" s="399"/>
      <c r="E1161" s="297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Non-service</v>
      </c>
      <c r="F1161" s="298" t="s">
        <v>2212</v>
      </c>
      <c r="G1161" s="298"/>
      <c r="H1161" s="399"/>
      <c r="I1161" s="299" t="str" cm="1">
        <f t="array" ref="I1161">IF(
ISNUMBER(FIND("A",H1161)),
H1161 &amp; IF(ISNUMBER(FIND("A",     INDEX(H1162:H$4003,MATCH(FALSE,ISBLANK(H1162:H$4003),0)))),"", INDEX(H1162:H$4003,MATCH(FALSE,ISBLANK(H1162:H$4003),0))  ),I1160
)</f>
        <v>89A89</v>
      </c>
      <c r="J1161" s="299">
        <f t="array" ref="J1161">INDEX($H$4:$H1161, _xlfn.XMATCH(FALSE,ISBLANK($H$4:$H1161),0,-1))</f>
        <v>89</v>
      </c>
      <c r="K11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99" t="str">
        <f>IF(ISBLANK(Master[[#This Row],[Depot override]]), Master[[#This Row],[Depot]], Master[[#This Row],[Depot override]])</f>
        <v>PNJ</v>
      </c>
      <c r="M1161" s="300" t="e">
        <f>Master[[#This Row],[Depot]] &amp; Master[[#This Row],[ETM Route No]]</f>
        <v>#N/A</v>
      </c>
      <c r="N11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1" s="302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1" s="302"/>
      <c r="Q1161" s="302"/>
      <c r="R1161" s="302"/>
      <c r="S1161" s="302"/>
      <c r="T1161" s="627" t="s">
        <v>833</v>
      </c>
      <c r="U1161" s="303" t="str">
        <f>IF( AND(LEN(BI1161)=0, LEN(BJ1161)=0), "", IFERROR(VLOOKUP(IF(LEN($BI1161)=0,$BJ1161,$BI1161),Loc2Code,2,FALSE),VLOOKUP(IF(LEN($BI1161)=0,$BJ1161,$BI1161),Code2Loc,1,FALSE)))</f>
        <v/>
      </c>
      <c r="V1161" s="303" t="str">
        <f>IF( LEN(IF(LEN(BI1161)=0,BK1161,BJ1161))=0, "", IFERROR(VLOOKUP(IF(LEN(BI1161)=0,BK1161,BJ1161),Loc2Code,2,FALSE),VLOOKUP(IF(LEN(BI1161)=0,BK1161,BJ1161),Code2Loc,1,FALSE)))</f>
        <v/>
      </c>
      <c r="W1161" s="303" t="str">
        <f>IF( LEN(IF(LEN(BI1161)=0,"",BK1161))=0, "", IFERROR(VLOOKUP(IF(LEN(BI1161)=0,"",BK1161),Loc2Code,2,FALSE),VLOOKUP(IF(LEN(BI1161)=0,"",BK1161),Code2Loc,1,FALSE)))</f>
        <v/>
      </c>
      <c r="X1161" s="303" t="str">
        <f>IF( LEN(IF(LEN(BM1161)=0, "", BL1161))=0, "", IFERROR(VLOOKUP(IF(LEN(BM1161)=0, "", BL1161),Loc2Code,2,FALSE),VLOOKUP(IF(LEN(BM1161)=0, "", BL1161),Code2Loc,1,FALSE)))</f>
        <v/>
      </c>
      <c r="Y1161" s="628" t="str">
        <f>IF( LEN(IF(LEN(BM1161)=0,BL1161,BM1161))=0, "", IFERROR(VLOOKUP(IF(LEN(BM1161)=0,BL1161,BM1161),Loc2Code,2,FALSE),VLOOKUP(IF(LEN(BM1161)=0,BL1161,BM1161),Code2Loc,1,FALSE)))</f>
        <v>VSD</v>
      </c>
      <c r="Z1161" s="304" t="str">
        <f t="shared" ref="Z1161:Z1224" si="73">VLOOKUP($T1161,Code2Loc,2,FALSE)
&amp; IF( OR( ISNA($U1161), LEN($U1161)=0), "",  "-" &amp; VLOOKUP($U1161,Code2Loc,2,FALSE))
&amp; IF( OR( ISNA($V1161), LEN($V1161)=0), "",  "-" &amp; VLOOKUP($V1161,Code2Loc,2,FALSE)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</f>
        <v>HARBOUR-VASCO</v>
      </c>
      <c r="AA1161" s="943">
        <v>4</v>
      </c>
      <c r="AB1161" s="944"/>
      <c r="AC1161" s="893"/>
      <c r="AD1161" s="402"/>
      <c r="AE1161" s="398"/>
      <c r="AF1161" s="894"/>
      <c r="AG1161" s="641">
        <f>TIME(TRUNC(BQ1161),60*(BQ1161-TRUNC(BQ1161))/0.6,0)</f>
        <v>0.38541666666666669</v>
      </c>
      <c r="AH1161" s="403" t="str">
        <f>IF(BR1161="------", "",TIME(TRUNC(BR1161),60*(BR1161-TRUNC(BR1161))/0.6,0))</f>
        <v/>
      </c>
      <c r="AI1161" s="403"/>
      <c r="AJ1161" s="403"/>
      <c r="AK1161" s="403"/>
      <c r="AL1161" s="642">
        <f>TIME(TRUNC(BS1161),60*(BS1161-TRUNC(BS1161))/0.6,0)</f>
        <v>0.38194444444444442</v>
      </c>
      <c r="AM1161" s="943"/>
      <c r="AN1161" s="944"/>
      <c r="AO1161" s="641">
        <f>TIME(TRUNC(BT1161),60*(BT1161-TRUNC(BT1161))/0.6,0)</f>
        <v>0</v>
      </c>
      <c r="AP1161" s="642">
        <f>TIME(TRUNC(BU1161),60*(BU1161-TRUNC(BU1161))/0.6,0)</f>
        <v>0</v>
      </c>
      <c r="AQ1161" s="370" t="str">
        <f>IF($J1161&lt;&gt;$J1162,SUMIFS(Master[Kms],Master[Leg],Master[[#This Row],[Leg]],Master[Depot],Master[[#This Row],[Depot]]),"")</f>
        <v/>
      </c>
      <c r="AR1161" s="641">
        <f>TIME(TRUNC(BV1161),60*(BV1161-TRUNC(BV1161))/0.6,0)</f>
        <v>0</v>
      </c>
      <c r="AS1161" s="642">
        <f>TIME(TRUNC(BW1161),60*(BW1161-TRUNC(BW1161))/0.6,0)</f>
        <v>0</v>
      </c>
      <c r="AT1161" s="947"/>
      <c r="AU1161" s="948"/>
      <c r="AV1161" s="391" t="str">
        <f t="shared" si="71"/>
        <v/>
      </c>
      <c r="AW1161" s="391" t="str">
        <f t="shared" si="72"/>
        <v/>
      </c>
      <c r="AX1161" s="406"/>
      <c r="AY11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1" s="704" t="str">
        <f t="shared" ref="BC1161:BC1224" si="74">VLOOKUP($Y1161,Code2Loc,2,FALSE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
&amp; IF( OR( ISNA($U1161), LEN($U1161)=0), "",  "-" &amp; VLOOKUP($U1161,Code2Loc,2,FALSE))
&amp; IF( OR( ISNA($T1161), LEN($T1161)=0), "",  "-" &amp; VLOOKUP($T1161,Code2Loc,2,FALSE))</f>
        <v>VASCO-HARBOUR</v>
      </c>
      <c r="BD1161" s="704" t="str">
        <f>IF($Z1161&lt;$BC1161,$Z1161,$BC1161)</f>
        <v>HARBOUR-VASCO</v>
      </c>
      <c r="BE1161" s="727">
        <f>IF(ISNUMBER(FIND("A",Master[[#This Row],[Leg]])), DATE(1900, 1, 1), DATE(1900,1,1)+1) + Master[[#This Row],[Dep]]</f>
        <v>2.3854166666666665</v>
      </c>
      <c r="BF1161" s="301">
        <f>IF(Master[[#This Row],[Arr]]&lt;Master[[#This Row],[Dep]], 1, 0)</f>
        <v>1</v>
      </c>
      <c r="BG1161" s="727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1" s="728" t="str">
        <f>TRIM(MID(SUBSTITUTE($BN1161,"-",REPT(" ",LEN($BN1161))),(1-1)*LEN($BN1161)+1,LEN($BN1161)))</f>
        <v>HBR</v>
      </c>
      <c r="BI1161" s="728" t="str">
        <f>TRIM(MID(SUBSTITUTE($BN1161,"-",REPT(" ",LEN($BN1161))),(2-1)*LEN($BN1161)+1,LEN($BN1161)))</f>
        <v/>
      </c>
      <c r="BJ1161" s="728" t="str">
        <f>TRIM(MID(SUBSTITUTE($BO1161,"-",REPT(" ",LEN($BO1161))),(1-1)*LEN($BO1161)+1,LEN($BO1161)))</f>
        <v/>
      </c>
      <c r="BK1161" s="728" t="str">
        <f>TRIM(MID(SUBSTITUTE($BO1161,"-",REPT(" ",LEN($BO1161))),(2-1)*LEN($BO1161)+1,LEN($BO1161)))</f>
        <v/>
      </c>
      <c r="BL1161" s="728" t="str">
        <f>TRIM(MID(SUBSTITUTE($BP1161,"-",REPT(" ",LEN($BP1161))),(1-1)*LEN($BP1161)+1,LEN($BP1161)))</f>
        <v>VSD</v>
      </c>
      <c r="BM1161" s="728" t="str">
        <f>TRIM(MID(SUBSTITUTE($BP1161,"-",REPT(" ",LEN($BP1161))),(2-1)*LEN($BP1161)+1,LEN($BP1161)))</f>
        <v/>
      </c>
      <c r="BN1161" s="400" t="s">
        <v>69</v>
      </c>
      <c r="BO1161" s="730" t="s">
        <v>159</v>
      </c>
      <c r="BP1161" s="417" t="s">
        <v>1</v>
      </c>
      <c r="BQ1161" s="729">
        <v>9.15</v>
      </c>
      <c r="BR1161" s="730" t="s">
        <v>159</v>
      </c>
      <c r="BS1161" s="729">
        <v>9.1</v>
      </c>
      <c r="BT1161" s="400"/>
      <c r="BU1161" s="400"/>
      <c r="BV1161" s="710"/>
      <c r="BW1161" s="710"/>
    </row>
    <row r="1162" spans="1:75">
      <c r="A1162" s="366" t="s">
        <v>2</v>
      </c>
      <c r="B1162" s="294" t="str">
        <f t="array" ref="B1162">VLOOKUP(INDEX($C$4:$C1162,_xlfn.XMATCH(FALSE,ISBLANK($C$4:$C1162),0,-1)), BusTypeLookup,2,FALSE)</f>
        <v>Mini-40</v>
      </c>
      <c r="C1162" s="398"/>
      <c r="D1162" s="399"/>
      <c r="E1162" s="297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Local</v>
      </c>
      <c r="F1162" s="298"/>
      <c r="G1162" s="298"/>
      <c r="H1162" s="399"/>
      <c r="I1162" s="299" t="str" cm="1">
        <f t="array" ref="I1162">IF(
ISNUMBER(FIND("A",H1162)),
H1162 &amp; IF(ISNUMBER(FIND("A",     INDEX(H1163:H$4003,MATCH(FALSE,ISBLANK(H1163:H$4003),0)))),"", INDEX(H1163:H$4003,MATCH(FALSE,ISBLANK(H1163:H$4003),0))  ),I1161
)</f>
        <v>89A89</v>
      </c>
      <c r="J1162" s="299">
        <f t="array" ref="J1162">INDEX($H$4:$H1162, _xlfn.XMATCH(FALSE,ISBLANK($H$4:$H1162),0,-1))</f>
        <v>89</v>
      </c>
      <c r="K11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99" t="str">
        <f>IF(ISBLANK(Master[[#This Row],[Depot override]]), Master[[#This Row],[Depot]], Master[[#This Row],[Depot override]])</f>
        <v>PNJ</v>
      </c>
      <c r="M1162" s="300" t="str">
        <f>Master[[#This Row],[Depot]] &amp; Master[[#This Row],[ETM Route No]]</f>
        <v>PNJ2</v>
      </c>
      <c r="N11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2" s="302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2" s="302"/>
      <c r="Q1162" s="302"/>
      <c r="R1162" s="302"/>
      <c r="S1162" s="302"/>
      <c r="T1162" s="627" t="str">
        <f>IF(ISBLANK($BH1162),"",IFERROR(VLOOKUP($BH1162,Loc2Code,2,FALSE),VLOOKUP($BH1162,Code2Loc,1,FALSE)))</f>
        <v>VSD</v>
      </c>
      <c r="U1162" s="303" t="str">
        <f>IF( AND(LEN(BI1162)=0, LEN(BJ1162)=0), "", IFERROR(VLOOKUP(IF(LEN($BI1162)=0,$BJ1162,$BI1162),Loc2Code,2,FALSE),VLOOKUP(IF(LEN($BI1162)=0,$BJ1162,$BI1162),Code2Loc,1,FALSE)))</f>
        <v>CRT</v>
      </c>
      <c r="V1162" s="303" t="str">
        <f>IF( LEN(IF(LEN(BI1162)=0,BK1162,BJ1162))=0, "", IFERROR(VLOOKUP(IF(LEN(BI1162)=0,BK1162,BJ1162),Loc2Code,2,FALSE),VLOOKUP(IF(LEN(BI1162)=0,BK1162,BJ1162),Code2Loc,1,FALSE)))</f>
        <v/>
      </c>
      <c r="W1162" s="303" t="str">
        <f>IF( LEN(IF(LEN(BI1162)=0,"",BK1162))=0, "", IFERROR(VLOOKUP(IF(LEN(BI1162)=0,"",BK1162),Loc2Code,2,FALSE),VLOOKUP(IF(LEN(BI1162)=0,"",BK1162),Code2Loc,1,FALSE)))</f>
        <v/>
      </c>
      <c r="X1162" s="303" t="str">
        <f>IF( LEN(IF(LEN(BM1162)=0, "", BL1162))=0, "", IFERROR(VLOOKUP(IF(LEN(BM1162)=0, "", BL1162),Loc2Code,2,FALSE),VLOOKUP(IF(LEN(BM1162)=0, "", BL1162),Code2Loc,1,FALSE)))</f>
        <v/>
      </c>
      <c r="Y1162" s="628" t="str">
        <f>IF( LEN(IF(LEN(BM1162)=0,BL1162,BM1162))=0, "", IFERROR(VLOOKUP(IF(LEN(BM1162)=0,BL1162,BM1162),Loc2Code,2,FALSE),VLOOKUP(IF(LEN(BM1162)=0,BL1162,BM1162),Code2Loc,1,FALSE)))</f>
        <v>PNJ</v>
      </c>
      <c r="Z1162" s="304" t="str">
        <f t="shared" si="73"/>
        <v>VASCO-CORTALIM-PANAJI</v>
      </c>
      <c r="AA1162" s="943">
        <v>30</v>
      </c>
      <c r="AB1162" s="944"/>
      <c r="AC1162" s="893"/>
      <c r="AD1162" s="402"/>
      <c r="AE1162" s="398"/>
      <c r="AF1162" s="894"/>
      <c r="AG1162" s="641">
        <f>TIME(TRUNC(BQ1162),60*(BQ1162-TRUNC(BQ1162))/0.6,0)</f>
        <v>0.39583333333333331</v>
      </c>
      <c r="AH1162" s="403" t="str">
        <f>IF(BR1162="------", "",TIME(TRUNC(BR1162),60*(BR1162-TRUNC(BR1162))/0.6,0))</f>
        <v/>
      </c>
      <c r="AI1162" s="403"/>
      <c r="AJ1162" s="403"/>
      <c r="AK1162" s="403"/>
      <c r="AL1162" s="642">
        <f>TIME(TRUNC(BS1162),60*(BS1162-TRUNC(BS1162))/0.6,0)</f>
        <v>0.4375</v>
      </c>
      <c r="AM1162" s="943">
        <v>1</v>
      </c>
      <c r="AN1162" s="944">
        <v>1</v>
      </c>
      <c r="AO1162" s="641">
        <f>TIME(TRUNC(BT1162),60*(BT1162-TRUNC(BT1162))/0.6,0)</f>
        <v>0.21180555555555555</v>
      </c>
      <c r="AP1162" s="642">
        <f>TIME(TRUNC(BU1162),60*(BU1162-TRUNC(BU1162))/0.6,0)</f>
        <v>0.19444444444444445</v>
      </c>
      <c r="AQ1162" s="370">
        <f>IF($J1162&lt;&gt;$J1163,SUMIFS(Master[Kms],Master[Leg],Master[[#This Row],[Leg]],Master[Depot],Master[[#This Row],[Depot]]),"")</f>
        <v>106</v>
      </c>
      <c r="AR1162" s="641">
        <f>TIME(TRUNC(BV1162),60*(BV1162-TRUNC(BV1162))/0.6,0)</f>
        <v>0</v>
      </c>
      <c r="AS1162" s="642">
        <f>TIME(TRUNC(BW1162),60*(BW1162-TRUNC(BW1162))/0.6,0)</f>
        <v>0</v>
      </c>
      <c r="AT1162" s="947">
        <v>0</v>
      </c>
      <c r="AU1162" s="948">
        <v>0</v>
      </c>
      <c r="AV1162" s="391" t="str">
        <f t="shared" ref="AV1162:AV1225" si="75">IF(IFERROR(ISNUMBER(SEARCH("c/c",$AX1162)),"")=TRUE,"Yes","")</f>
        <v>Yes</v>
      </c>
      <c r="AW1162" s="391" t="str">
        <f t="shared" ref="AW1162:AW1225" si="76">IFERROR(TRIM(MID($AX1162,SEARCH("N/O",$AX1162)+LEN("N/O"),255)),"")</f>
        <v/>
      </c>
      <c r="AX1162" s="374" t="s">
        <v>36</v>
      </c>
      <c r="AY11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2" s="704" t="str">
        <f t="shared" si="74"/>
        <v>PANAJI-CORTALIM-VASCO</v>
      </c>
      <c r="BD1162" s="704" t="str">
        <f>IF($Z1162&lt;$BC1162,$Z1162,$BC1162)</f>
        <v>PANAJI-CORTALIM-VASCO</v>
      </c>
      <c r="BE1162" s="727">
        <f>IF(ISNUMBER(FIND("A",Master[[#This Row],[Leg]])), DATE(1900, 1, 1), DATE(1900,1,1)+1) + Master[[#This Row],[Dep]]</f>
        <v>2.3958333333333335</v>
      </c>
      <c r="BF1162" s="301">
        <f>IF(Master[[#This Row],[Arr]]&lt;Master[[#This Row],[Dep]], 1, 0)</f>
        <v>0</v>
      </c>
      <c r="BG1162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2" s="728" t="str">
        <f>TRIM(MID(SUBSTITUTE($BN1162,"-",REPT(" ",LEN($BN1162))),(1-1)*LEN($BN1162)+1,LEN($BN1162)))</f>
        <v>VSD</v>
      </c>
      <c r="BI1162" s="728" t="str">
        <f>TRIM(MID(SUBSTITUTE($BN1162,"-",REPT(" ",LEN($BN1162))),(2-1)*LEN($BN1162)+1,LEN($BN1162)))</f>
        <v/>
      </c>
      <c r="BJ1162" s="728" t="str">
        <f>TRIM(MID(SUBSTITUTE($BO1162,"-",REPT(" ",LEN($BO1162))),(1-1)*LEN($BO1162)+1,LEN($BO1162)))</f>
        <v>CRT</v>
      </c>
      <c r="BK1162" s="728" t="str">
        <f>TRIM(MID(SUBSTITUTE($BO1162,"-",REPT(" ",LEN($BO1162))),(2-1)*LEN($BO1162)+1,LEN($BO1162)))</f>
        <v/>
      </c>
      <c r="BL1162" s="728" t="str">
        <f>TRIM(MID(SUBSTITUTE($BP1162,"-",REPT(" ",LEN($BP1162))),(1-1)*LEN($BP1162)+1,LEN($BP1162)))</f>
        <v>PNJ</v>
      </c>
      <c r="BM1162" s="728" t="str">
        <f>TRIM(MID(SUBSTITUTE($BP1162,"-",REPT(" ",LEN($BP1162))),(2-1)*LEN($BP1162)+1,LEN($BP1162)))</f>
        <v/>
      </c>
      <c r="BN1162" s="400" t="s">
        <v>1</v>
      </c>
      <c r="BO1162" s="445" t="s">
        <v>27</v>
      </c>
      <c r="BP1162" s="400" t="s">
        <v>2</v>
      </c>
      <c r="BQ1162" s="729">
        <v>9.3000000000000007</v>
      </c>
      <c r="BR1162" s="730" t="s">
        <v>159</v>
      </c>
      <c r="BS1162" s="729">
        <v>10.3</v>
      </c>
      <c r="BT1162" s="729">
        <v>5.05</v>
      </c>
      <c r="BU1162" s="729">
        <v>4.4000000000000004</v>
      </c>
      <c r="BV1162" s="710">
        <v>0</v>
      </c>
      <c r="BW1162" s="710">
        <v>0</v>
      </c>
    </row>
    <row r="1163" spans="1:75">
      <c r="A1163" s="366" t="s">
        <v>2</v>
      </c>
      <c r="B1163" s="294" t="str">
        <f t="array" ref="B1163">VLOOKUP(INDEX($C$4:$C1163,_xlfn.XMATCH(FALSE,ISBLANK($C$4:$C1163),0,-1)), BusTypeLookup,2,FALSE)</f>
        <v>Mini-40</v>
      </c>
      <c r="C1163" s="398" t="s">
        <v>688</v>
      </c>
      <c r="D1163" s="399"/>
      <c r="E1163" s="297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98"/>
      <c r="G1163" s="298"/>
      <c r="H1163" s="399" t="s">
        <v>617</v>
      </c>
      <c r="I1163" s="299" t="str" cm="1">
        <f t="array" ref="I1163">IF(
ISNUMBER(FIND("A",H1163)),
H1163 &amp; IF(ISNUMBER(FIND("A",     INDEX(H1164:H$4003,MATCH(FALSE,ISBLANK(H1164:H$4003),0)))),"", INDEX(H1164:H$4003,MATCH(FALSE,ISBLANK(H1164:H$4003),0))  ),I1162
)</f>
        <v>90A90</v>
      </c>
      <c r="J1163" s="299" t="str">
        <f t="array" ref="J1163">INDEX($H$4:$H1163, _xlfn.XMATCH(FALSE,ISBLANK($H$4:$H1163),0,-1))</f>
        <v>90A</v>
      </c>
      <c r="K11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99" t="str">
        <f>IF(ISBLANK(Master[[#This Row],[Depot override]]), Master[[#This Row],[Depot]], Master[[#This Row],[Depot override]])</f>
        <v>PNJ</v>
      </c>
      <c r="M1163" s="300" t="str">
        <f>Master[[#This Row],[Depot]] &amp; Master[[#This Row],[ETM Route No]]</f>
        <v>PNJ35</v>
      </c>
      <c r="N11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3" s="302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3" s="302"/>
      <c r="Q1163" s="302"/>
      <c r="R1163" s="302"/>
      <c r="S1163" s="302"/>
      <c r="T1163" s="627" t="str">
        <f>IF(ISBLANK($BH1163),"",IFERROR(VLOOKUP($BH1163,Loc2Code,2,FALSE),VLOOKUP($BH1163,Code2Loc,1,FALSE)))</f>
        <v>PNJ</v>
      </c>
      <c r="U1163" s="303" t="str">
        <f>IF( AND(LEN(BI1163)=0, LEN(BJ1163)=0), "", IFERROR(VLOOKUP(IF(LEN($BI1163)=0,$BJ1163,$BI1163),Loc2Code,2,FALSE),VLOOKUP(IF(LEN($BI1163)=0,$BJ1163,$BI1163),Code2Loc,1,FALSE)))</f>
        <v>MRC</v>
      </c>
      <c r="V1163" s="303" t="str">
        <f>IF( LEN(IF(LEN(BI1163)=0,BK1163,BJ1163))=0, "", IFERROR(VLOOKUP(IF(LEN(BI1163)=0,BK1163,BJ1163),Loc2Code,2,FALSE),VLOOKUP(IF(LEN(BI1163)=0,BK1163,BJ1163),Code2Loc,1,FALSE)))</f>
        <v>SKL</v>
      </c>
      <c r="W1163" s="303" t="str">
        <f>IF( LEN(IF(LEN(BI1163)=0,"",BK1163))=0, "", IFERROR(VLOOKUP(IF(LEN(BI1163)=0,"",BK1163),Loc2Code,2,FALSE),VLOOKUP(IF(LEN(BI1163)=0,"",BK1163),Code2Loc,1,FALSE)))</f>
        <v/>
      </c>
      <c r="X1163" s="303" t="str">
        <f>IF( LEN(IF(LEN(BM1163)=0, "", BL1163))=0, "", IFERROR(VLOOKUP(IF(LEN(BM1163)=0, "", BL1163),Loc2Code,2,FALSE),VLOOKUP(IF(LEN(BM1163)=0, "", BL1163),Code2Loc,1,FALSE)))</f>
        <v/>
      </c>
      <c r="Y1163" s="628" t="str">
        <f>IF( LEN(IF(LEN(BM1163)=0,BL1163,BM1163))=0, "", IFERROR(VLOOKUP(IF(LEN(BM1163)=0,BL1163,BM1163),Loc2Code,2,FALSE),VLOOKUP(IF(LEN(BM1163)=0,BL1163,BM1163),Code2Loc,1,FALSE)))</f>
        <v>SUL</v>
      </c>
      <c r="Z1163" s="304" t="str">
        <f t="shared" si="73"/>
        <v>PANAJI-MARCEL-SANKHALI-SURLA</v>
      </c>
      <c r="AA1163" s="943">
        <v>40</v>
      </c>
      <c r="AB1163" s="944"/>
      <c r="AC1163" s="893"/>
      <c r="AD1163" s="402"/>
      <c r="AE1163" s="398"/>
      <c r="AF1163" s="894"/>
      <c r="AG1163" s="641">
        <f>TIME(TRUNC(BQ1163),60*(BQ1163-TRUNC(BQ1163))/0.6,0)</f>
        <v>0.45833333333333331</v>
      </c>
      <c r="AH1163" s="403">
        <f>IF(BR1163="------", "",TIME(TRUNC(BR1163),60*(BR1163-TRUNC(BR1163))/0.6,0))</f>
        <v>0.50694444444444442</v>
      </c>
      <c r="AI1163" s="403"/>
      <c r="AJ1163" s="403"/>
      <c r="AK1163" s="403"/>
      <c r="AL1163" s="642">
        <f>TIME(TRUNC(BS1163),60*(BS1163-TRUNC(BS1163))/0.6,0)</f>
        <v>0.52777777777777779</v>
      </c>
      <c r="AM1163" s="943"/>
      <c r="AN1163" s="944"/>
      <c r="AO1163" s="641">
        <f>TIME(TRUNC(BT1163),60*(BT1163-TRUNC(BT1163))/0.6,0)</f>
        <v>0</v>
      </c>
      <c r="AP1163" s="642">
        <f>TIME(TRUNC(BU1163),60*(BU1163-TRUNC(BU1163))/0.6,0)</f>
        <v>0</v>
      </c>
      <c r="AQ1163" s="370" t="str">
        <f>IF($J1163&lt;&gt;$J1164,SUMIFS(Master[Kms],Master[Leg],Master[[#This Row],[Leg]],Master[Depot],Master[[#This Row],[Depot]]),"")</f>
        <v/>
      </c>
      <c r="AR1163" s="641">
        <f>TIME(TRUNC(BV1163),60*(BV1163-TRUNC(BV1163))/0.6,0)</f>
        <v>0</v>
      </c>
      <c r="AS1163" s="642">
        <f>TIME(TRUNC(BW1163),60*(BW1163-TRUNC(BW1163))/0.6,0)</f>
        <v>0</v>
      </c>
      <c r="AT1163" s="957"/>
      <c r="AU1163" s="948"/>
      <c r="AV1163" s="391" t="str">
        <f t="shared" si="75"/>
        <v/>
      </c>
      <c r="AW1163" s="391" t="str">
        <f t="shared" si="76"/>
        <v/>
      </c>
      <c r="AX1163" s="313" t="s">
        <v>788</v>
      </c>
      <c r="AY11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3" s="704" t="str">
        <f t="shared" si="74"/>
        <v>SURLA-SANKHALI-MARCEL-PANAJI</v>
      </c>
      <c r="BD1163" s="704" t="str">
        <f>IF($Z1163&lt;$BC1163,$Z1163,$BC1163)</f>
        <v>PANAJI-MARCEL-SANKHALI-SURLA</v>
      </c>
      <c r="BE1163" s="727">
        <f>IF(ISNUMBER(FIND("A",Master[[#This Row],[Leg]])), DATE(1900, 1, 1), DATE(1900,1,1)+1) + Master[[#This Row],[Dep]]</f>
        <v>1.4583333333333333</v>
      </c>
      <c r="BF1163" s="301">
        <f>IF(Master[[#This Row],[Arr]]&lt;Master[[#This Row],[Dep]], 1, 0)</f>
        <v>0</v>
      </c>
      <c r="BG1163" s="72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3" s="728" t="str">
        <f>TRIM(MID(SUBSTITUTE($BN1163,"-",REPT(" ",LEN($BN1163))),(1-1)*LEN($BN1163)+1,LEN($BN1163)))</f>
        <v>PNJ</v>
      </c>
      <c r="BI1163" s="728" t="str">
        <f>TRIM(MID(SUBSTITUTE($BN1163,"-",REPT(" ",LEN($BN1163))),(2-1)*LEN($BN1163)+1,LEN($BN1163)))</f>
        <v>MRC</v>
      </c>
      <c r="BJ1163" s="728" t="str">
        <f>TRIM(MID(SUBSTITUTE($BO1163,"-",REPT(" ",LEN($BO1163))),(1-1)*LEN($BO1163)+1,LEN($BO1163)))</f>
        <v>SKL</v>
      </c>
      <c r="BK1163" s="728" t="str">
        <f>TRIM(MID(SUBSTITUTE($BO1163,"-",REPT(" ",LEN($BO1163))),(2-1)*LEN($BO1163)+1,LEN($BO1163)))</f>
        <v/>
      </c>
      <c r="BL1163" s="728" t="str">
        <f>TRIM(MID(SUBSTITUTE($BP1163,"-",REPT(" ",LEN($BP1163))),(1-1)*LEN($BP1163)+1,LEN($BP1163)))</f>
        <v>SURLA</v>
      </c>
      <c r="BM1163" s="728" t="str">
        <f>TRIM(MID(SUBSTITUTE($BP1163,"-",REPT(" ",LEN($BP1163))),(2-1)*LEN($BP1163)+1,LEN($BP1163)))</f>
        <v/>
      </c>
      <c r="BN1163" s="400" t="s">
        <v>394</v>
      </c>
      <c r="BO1163" s="420" t="s">
        <v>123</v>
      </c>
      <c r="BP1163" s="400" t="s">
        <v>513</v>
      </c>
      <c r="BQ1163" s="729">
        <v>11</v>
      </c>
      <c r="BR1163" s="729">
        <v>12.1</v>
      </c>
      <c r="BS1163" s="729">
        <v>12.4</v>
      </c>
      <c r="BT1163" s="400"/>
      <c r="BU1163" s="400"/>
      <c r="BV1163" s="710"/>
      <c r="BW1163" s="710"/>
    </row>
    <row r="1164" spans="1:75">
      <c r="A1164" s="366" t="s">
        <v>2</v>
      </c>
      <c r="B1164" s="294" t="str">
        <f t="array" ref="B1164">VLOOKUP(INDEX($C$4:$C1164,_xlfn.XMATCH(FALSE,ISBLANK($C$4:$C1164),0,-1)), BusTypeLookup,2,FALSE)</f>
        <v>Mini-40</v>
      </c>
      <c r="C1164" s="398"/>
      <c r="D1164" s="399"/>
      <c r="E1164" s="297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98"/>
      <c r="G1164" s="298"/>
      <c r="H1164" s="399"/>
      <c r="I1164" s="299" t="str" cm="1">
        <f t="array" ref="I1164">IF(
ISNUMBER(FIND("A",H1164)),
H1164 &amp; IF(ISNUMBER(FIND("A",     INDEX(H1165:H$4003,MATCH(FALSE,ISBLANK(H1165:H$4003),0)))),"", INDEX(H1165:H$4003,MATCH(FALSE,ISBLANK(H1165:H$4003),0))  ),I1163
)</f>
        <v>90A90</v>
      </c>
      <c r="J1164" s="299" t="str">
        <f t="array" ref="J1164">INDEX($H$4:$H1164, _xlfn.XMATCH(FALSE,ISBLANK($H$4:$H1164),0,-1))</f>
        <v>90A</v>
      </c>
      <c r="K11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99" t="str">
        <f>IF(ISBLANK(Master[[#This Row],[Depot override]]), Master[[#This Row],[Depot]], Master[[#This Row],[Depot override]])</f>
        <v>PNJ</v>
      </c>
      <c r="M1164" s="300" t="str">
        <f>Master[[#This Row],[Depot]] &amp; Master[[#This Row],[ETM Route No]]</f>
        <v>PNJ40</v>
      </c>
      <c r="N11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4" s="302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4" s="302"/>
      <c r="Q1164" s="302">
        <v>40</v>
      </c>
      <c r="R1164" s="302"/>
      <c r="S1164" s="302"/>
      <c r="T1164" s="627" t="s">
        <v>4294</v>
      </c>
      <c r="U1164" s="303" t="str">
        <f>IF( AND(LEN(BI1164)=0, LEN(BJ1164)=0), "", IFERROR(VLOOKUP(IF(LEN($BI1164)=0,$BJ1164,$BI1164),Loc2Code,2,FALSE),VLOOKUP(IF(LEN($BI1164)=0,$BJ1164,$BI1164),Code2Loc,1,FALSE)))</f>
        <v>MAN</v>
      </c>
      <c r="V1164" s="303" t="str">
        <f>IF( LEN(IF(LEN(BI1164)=0,BK1164,BJ1164))=0, "", IFERROR(VLOOKUP(IF(LEN(BI1164)=0,BK1164,BJ1164),Loc2Code,2,FALSE),VLOOKUP(IF(LEN(BI1164)=0,BK1164,BJ1164),Code2Loc,1,FALSE)))</f>
        <v/>
      </c>
      <c r="W1164" s="303" t="str">
        <f>IF( LEN(IF(LEN(BI1164)=0,"",BK1164))=0, "", IFERROR(VLOOKUP(IF(LEN(BI1164)=0,"",BK1164),Loc2Code,2,FALSE),VLOOKUP(IF(LEN(BI1164)=0,"",BK1164),Code2Loc,1,FALSE)))</f>
        <v/>
      </c>
      <c r="X1164" s="303" t="str">
        <f>IF( LEN(IF(LEN(BM1164)=0, "", BL1164))=0, "", IFERROR(VLOOKUP(IF(LEN(BM1164)=0, "", BL1164),Loc2Code,2,FALSE),VLOOKUP(IF(LEN(BM1164)=0, "", BL1164),Code2Loc,1,FALSE)))</f>
        <v/>
      </c>
      <c r="Y1164" s="628" t="str">
        <f>IF( LEN(IF(LEN(BM1164)=0,BL1164,BM1164))=0, "", IFERROR(VLOOKUP(IF(LEN(BM1164)=0,BL1164,BM1164),Loc2Code,2,FALSE),VLOOKUP(IF(LEN(BM1164)=0,BL1164,BM1164),Code2Loc,1,FALSE)))</f>
        <v>SKL</v>
      </c>
      <c r="Z1164" s="304" t="str">
        <f t="shared" si="73"/>
        <v>SURLA-MAINA-SANKHALI</v>
      </c>
      <c r="AA1164" s="943">
        <v>12</v>
      </c>
      <c r="AB1164" s="944"/>
      <c r="AC1164" s="893"/>
      <c r="AD1164" s="402"/>
      <c r="AE1164" s="398"/>
      <c r="AF1164" s="894"/>
      <c r="AG1164" s="641">
        <f>TIME(TRUNC(BQ1164),60*(BQ1164-TRUNC(BQ1164))/0.6,0)</f>
        <v>0.53472222222222221</v>
      </c>
      <c r="AH1164" s="403" t="str">
        <f>IF(BR1164="------", "",TIME(TRUNC(BR1164),60*(BR1164-TRUNC(BR1164))/0.6,0))</f>
        <v/>
      </c>
      <c r="AI1164" s="403"/>
      <c r="AJ1164" s="403"/>
      <c r="AK1164" s="403"/>
      <c r="AL1164" s="642">
        <f>TIME(TRUNC(BS1164),60*(BS1164-TRUNC(BS1164))/0.6,0)</f>
        <v>0.55555555555555558</v>
      </c>
      <c r="AM1164" s="943"/>
      <c r="AN1164" s="944"/>
      <c r="AO1164" s="641">
        <f>TIME(TRUNC(BT1164),60*(BT1164-TRUNC(BT1164))/0.6,0)</f>
        <v>0</v>
      </c>
      <c r="AP1164" s="642">
        <f>TIME(TRUNC(BU1164),60*(BU1164-TRUNC(BU1164))/0.6,0)</f>
        <v>0</v>
      </c>
      <c r="AQ1164" s="370" t="str">
        <f>IF($J1164&lt;&gt;$J1165,SUMIFS(Master[Kms],Master[Leg],Master[[#This Row],[Leg]],Master[Depot],Master[[#This Row],[Depot]]),"")</f>
        <v/>
      </c>
      <c r="AR1164" s="641">
        <f>TIME(TRUNC(BV1164),60*(BV1164-TRUNC(BV1164))/0.6,0)</f>
        <v>0</v>
      </c>
      <c r="AS1164" s="642">
        <f>TIME(TRUNC(BW1164),60*(BW1164-TRUNC(BW1164))/0.6,0)</f>
        <v>0</v>
      </c>
      <c r="AT1164" s="957"/>
      <c r="AU1164" s="948"/>
      <c r="AV1164" s="391" t="str">
        <f t="shared" si="75"/>
        <v/>
      </c>
      <c r="AW1164" s="391" t="str">
        <f t="shared" si="76"/>
        <v/>
      </c>
      <c r="AX1164" s="391"/>
      <c r="AY11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4" s="704" t="str">
        <f t="shared" si="74"/>
        <v>SANKHALI-MAINA-SURLA</v>
      </c>
      <c r="BD1164" s="704" t="str">
        <f>IF($Z1164&lt;$BC1164,$Z1164,$BC1164)</f>
        <v>SANKHALI-MAINA-SURLA</v>
      </c>
      <c r="BE1164" s="727">
        <f>IF(ISNUMBER(FIND("A",Master[[#This Row],[Leg]])), DATE(1900, 1, 1), DATE(1900,1,1)+1) + Master[[#This Row],[Dep]]</f>
        <v>1.5347222222222223</v>
      </c>
      <c r="BF1164" s="301">
        <f>IF(Master[[#This Row],[Arr]]&lt;Master[[#This Row],[Dep]], 1, 0)</f>
        <v>0</v>
      </c>
      <c r="BG1164" s="72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4" s="728" t="str">
        <f>TRIM(MID(SUBSTITUTE($BN1164,"-",REPT(" ",LEN($BN1164))),(1-1)*LEN($BN1164)+1,LEN($BN1164)))</f>
        <v>SRL</v>
      </c>
      <c r="BI1164" s="728" t="str">
        <f>TRIM(MID(SUBSTITUTE($BN1164,"-",REPT(" ",LEN($BN1164))),(2-1)*LEN($BN1164)+1,LEN($BN1164)))</f>
        <v/>
      </c>
      <c r="BJ1164" s="728" t="str">
        <f>TRIM(MID(SUBSTITUTE($BO1164,"-",REPT(" ",LEN($BO1164))),(1-1)*LEN($BO1164)+1,LEN($BO1164)))</f>
        <v>MAINA</v>
      </c>
      <c r="BK1164" s="728" t="str">
        <f>TRIM(MID(SUBSTITUTE($BO1164,"-",REPT(" ",LEN($BO1164))),(2-1)*LEN($BO1164)+1,LEN($BO1164)))</f>
        <v/>
      </c>
      <c r="BL1164" s="728" t="str">
        <f>TRIM(MID(SUBSTITUTE($BP1164,"-",REPT(" ",LEN($BP1164))),(1-1)*LEN($BP1164)+1,LEN($BP1164)))</f>
        <v>SKL</v>
      </c>
      <c r="BM1164" s="728" t="str">
        <f>TRIM(MID(SUBSTITUTE($BP1164,"-",REPT(" ",LEN($BP1164))),(2-1)*LEN($BP1164)+1,LEN($BP1164)))</f>
        <v/>
      </c>
      <c r="BN1164" s="400" t="s">
        <v>789</v>
      </c>
      <c r="BO1164" s="400" t="s">
        <v>790</v>
      </c>
      <c r="BP1164" s="400" t="s">
        <v>123</v>
      </c>
      <c r="BQ1164" s="729">
        <v>12.5</v>
      </c>
      <c r="BR1164" s="730" t="s">
        <v>159</v>
      </c>
      <c r="BS1164" s="729">
        <v>13.2</v>
      </c>
      <c r="BT1164" s="400"/>
      <c r="BU1164" s="400"/>
      <c r="BV1164" s="710"/>
      <c r="BW1164" s="710"/>
    </row>
    <row r="1165" spans="1:75">
      <c r="A1165" s="366" t="s">
        <v>2</v>
      </c>
      <c r="B1165" s="294" t="str">
        <f t="array" ref="B1165">VLOOKUP(INDEX($C$4:$C1165,_xlfn.XMATCH(FALSE,ISBLANK($C$4:$C1165),0,-1)), BusTypeLookup,2,FALSE)</f>
        <v>Mini-40</v>
      </c>
      <c r="C1165" s="398"/>
      <c r="D1165" s="399"/>
      <c r="E1165" s="297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98"/>
      <c r="G1165" s="298"/>
      <c r="H1165" s="399"/>
      <c r="I1165" s="299" t="str" cm="1">
        <f t="array" ref="I1165">IF(
ISNUMBER(FIND("A",H1165)),
H1165 &amp; IF(ISNUMBER(FIND("A",     INDEX(H1166:H$4003,MATCH(FALSE,ISBLANK(H1166:H$4003),0)))),"", INDEX(H1166:H$4003,MATCH(FALSE,ISBLANK(H1166:H$4003),0))  ),I1164
)</f>
        <v>90A90</v>
      </c>
      <c r="J1165" s="299" t="str">
        <f t="array" ref="J1165">INDEX($H$4:$H1165, _xlfn.XMATCH(FALSE,ISBLANK($H$4:$H1165),0,-1))</f>
        <v>90A</v>
      </c>
      <c r="K11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99" t="str">
        <f>IF(ISBLANK(Master[[#This Row],[Depot override]]), Master[[#This Row],[Depot]], Master[[#This Row],[Depot override]])</f>
        <v>PNJ</v>
      </c>
      <c r="M1165" s="300" t="str">
        <f>Master[[#This Row],[Depot]] &amp; Master[[#This Row],[ETM Route No]]</f>
        <v>PNJ40</v>
      </c>
      <c r="N11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302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5" s="302"/>
      <c r="Q1165" s="302">
        <v>40</v>
      </c>
      <c r="R1165" s="302"/>
      <c r="S1165" s="302" t="s">
        <v>4294</v>
      </c>
      <c r="T1165" s="627" t="str">
        <f>IF(ISBLANK($BH1165),"",IFERROR(VLOOKUP($BH1165,Loc2Code,2,FALSE),VLOOKUP($BH1165,Code2Loc,1,FALSE)))</f>
        <v>SKL</v>
      </c>
      <c r="U1165" s="303" t="str">
        <f>IF( AND(LEN(BI1165)=0, LEN(BJ1165)=0), "", IFERROR(VLOOKUP(IF(LEN($BI1165)=0,$BJ1165,$BI1165),Loc2Code,2,FALSE),VLOOKUP(IF(LEN($BI1165)=0,$BJ1165,$BI1165),Code2Loc,1,FALSE)))</f>
        <v>MAN</v>
      </c>
      <c r="V1165" s="303" t="str">
        <f>IF( LEN(IF(LEN(BI1165)=0,BK1165,BJ1165))=0, "", IFERROR(VLOOKUP(IF(LEN(BI1165)=0,BK1165,BJ1165),Loc2Code,2,FALSE),VLOOKUP(IF(LEN(BI1165)=0,BK1165,BJ1165),Code2Loc,1,FALSE)))</f>
        <v/>
      </c>
      <c r="W1165" s="303" t="str">
        <f>IF( LEN(IF(LEN(BI1165)=0,"",BK1165))=0, "", IFERROR(VLOOKUP(IF(LEN(BI1165)=0,"",BK1165),Loc2Code,2,FALSE),VLOOKUP(IF(LEN(BI1165)=0,"",BK1165),Code2Loc,1,FALSE)))</f>
        <v/>
      </c>
      <c r="X1165" s="303" t="str">
        <f>IF( LEN(IF(LEN(BM1165)=0, "", BL1165))=0, "", IFERROR(VLOOKUP(IF(LEN(BM1165)=0, "", BL1165),Loc2Code,2,FALSE),VLOOKUP(IF(LEN(BM1165)=0, "", BL1165),Code2Loc,1,FALSE)))</f>
        <v/>
      </c>
      <c r="Y1165" s="628" t="s">
        <v>4294</v>
      </c>
      <c r="Z1165" s="304" t="str">
        <f t="shared" si="73"/>
        <v>SANKHALI-MAINA-SURLA</v>
      </c>
      <c r="AA1165" s="943">
        <v>12</v>
      </c>
      <c r="AB1165" s="944"/>
      <c r="AC1165" s="893"/>
      <c r="AD1165" s="402"/>
      <c r="AE1165" s="398"/>
      <c r="AF1165" s="894"/>
      <c r="AG1165" s="641">
        <f>TIME(TRUNC(BQ1165),60*(BQ1165-TRUNC(BQ1165))/0.6,0)</f>
        <v>0.5625</v>
      </c>
      <c r="AH1165" s="403" t="str">
        <f>IF(BR1165="------", "",TIME(TRUNC(BR1165),60*(BR1165-TRUNC(BR1165))/0.6,0))</f>
        <v/>
      </c>
      <c r="AI1165" s="403"/>
      <c r="AJ1165" s="403"/>
      <c r="AK1165" s="403"/>
      <c r="AL1165" s="642">
        <f>TIME(TRUNC(BS1165),60*(BS1165-TRUNC(BS1165))/0.6,0)</f>
        <v>0.58333333333333337</v>
      </c>
      <c r="AM1165" s="943"/>
      <c r="AN1165" s="944"/>
      <c r="AO1165" s="641">
        <f>TIME(TRUNC(BT1165),60*(BT1165-TRUNC(BT1165))/0.6,0)</f>
        <v>0</v>
      </c>
      <c r="AP1165" s="642">
        <f>TIME(TRUNC(BU1165),60*(BU1165-TRUNC(BU1165))/0.6,0)</f>
        <v>0</v>
      </c>
      <c r="AQ1165" s="370" t="str">
        <f>IF($J1165&lt;&gt;$J1166,SUMIFS(Master[Kms],Master[Leg],Master[[#This Row],[Leg]],Master[Depot],Master[[#This Row],[Depot]]),"")</f>
        <v/>
      </c>
      <c r="AR1165" s="641">
        <f>TIME(TRUNC(BV1165),60*(BV1165-TRUNC(BV1165))/0.6,0)</f>
        <v>0</v>
      </c>
      <c r="AS1165" s="642">
        <f>TIME(TRUNC(BW1165),60*(BW1165-TRUNC(BW1165))/0.6,0)</f>
        <v>0</v>
      </c>
      <c r="AT1165" s="947"/>
      <c r="AU1165" s="948"/>
      <c r="AV1165" s="391" t="str">
        <f t="shared" si="75"/>
        <v/>
      </c>
      <c r="AW1165" s="391" t="str">
        <f t="shared" si="76"/>
        <v/>
      </c>
      <c r="AX1165" s="398"/>
      <c r="AY11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5" s="704" t="str">
        <f t="shared" si="74"/>
        <v>SURLA-MAINA-SANKHALI</v>
      </c>
      <c r="BD1165" s="704" t="str">
        <f>IF($Z1165&lt;$BC1165,$Z1165,$BC1165)</f>
        <v>SANKHALI-MAINA-SURLA</v>
      </c>
      <c r="BE1165" s="727">
        <f>IF(ISNUMBER(FIND("A",Master[[#This Row],[Leg]])), DATE(1900, 1, 1), DATE(1900,1,1)+1) + Master[[#This Row],[Dep]]</f>
        <v>1.5625</v>
      </c>
      <c r="BF1165" s="301">
        <f>IF(Master[[#This Row],[Arr]]&lt;Master[[#This Row],[Dep]], 1, 0)</f>
        <v>0</v>
      </c>
      <c r="BG1165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5" s="728" t="str">
        <f>TRIM(MID(SUBSTITUTE($BN1165,"-",REPT(" ",LEN($BN1165))),(1-1)*LEN($BN1165)+1,LEN($BN1165)))</f>
        <v>SKL</v>
      </c>
      <c r="BI1165" s="728" t="str">
        <f>TRIM(MID(SUBSTITUTE($BN1165,"-",REPT(" ",LEN($BN1165))),(2-1)*LEN($BN1165)+1,LEN($BN1165)))</f>
        <v/>
      </c>
      <c r="BJ1165" s="728" t="str">
        <f>TRIM(MID(SUBSTITUTE($BO1165,"-",REPT(" ",LEN($BO1165))),(1-1)*LEN($BO1165)+1,LEN($BO1165)))</f>
        <v>MAINA</v>
      </c>
      <c r="BK1165" s="728" t="str">
        <f>TRIM(MID(SUBSTITUTE($BO1165,"-",REPT(" ",LEN($BO1165))),(2-1)*LEN($BO1165)+1,LEN($BO1165)))</f>
        <v/>
      </c>
      <c r="BL1165" s="728" t="str">
        <f>TRIM(MID(SUBSTITUTE($BP1165,"-",REPT(" ",LEN($BP1165))),(1-1)*LEN($BP1165)+1,LEN($BP1165)))</f>
        <v>SRL</v>
      </c>
      <c r="BM1165" s="728" t="str">
        <f>TRIM(MID(SUBSTITUTE($BP1165,"-",REPT(" ",LEN($BP1165))),(2-1)*LEN($BP1165)+1,LEN($BP1165)))</f>
        <v/>
      </c>
      <c r="BN1165" s="400" t="s">
        <v>123</v>
      </c>
      <c r="BO1165" s="400" t="s">
        <v>790</v>
      </c>
      <c r="BP1165" s="400" t="s">
        <v>789</v>
      </c>
      <c r="BQ1165" s="729">
        <v>13.3</v>
      </c>
      <c r="BR1165" s="730" t="s">
        <v>159</v>
      </c>
      <c r="BS1165" s="729">
        <v>14</v>
      </c>
      <c r="BT1165" s="400"/>
      <c r="BU1165" s="400"/>
      <c r="BV1165" s="710"/>
      <c r="BW1165" s="710"/>
    </row>
    <row r="1166" spans="1:75">
      <c r="A1166" s="366" t="s">
        <v>2</v>
      </c>
      <c r="B1166" s="294" t="str">
        <f t="array" ref="B1166">VLOOKUP(INDEX($C$4:$C1166,_xlfn.XMATCH(FALSE,ISBLANK($C$4:$C1166),0,-1)), BusTypeLookup,2,FALSE)</f>
        <v>Mini-40</v>
      </c>
      <c r="C1166" s="398"/>
      <c r="D1166" s="399"/>
      <c r="E1166" s="297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98"/>
      <c r="G1166" s="298"/>
      <c r="H1166" s="399"/>
      <c r="I1166" s="299" t="str" cm="1">
        <f t="array" ref="I1166">IF(
ISNUMBER(FIND("A",H1166)),
H1166 &amp; IF(ISNUMBER(FIND("A",     INDEX(H1167:H$4003,MATCH(FALSE,ISBLANK(H1167:H$4003),0)))),"", INDEX(H1167:H$4003,MATCH(FALSE,ISBLANK(H1167:H$4003),0))  ),I1165
)</f>
        <v>90A90</v>
      </c>
      <c r="J1166" s="299" t="str">
        <f t="array" ref="J1166">INDEX($H$4:$H1166, _xlfn.XMATCH(FALSE,ISBLANK($H$4:$H1166),0,-1))</f>
        <v>90A</v>
      </c>
      <c r="K11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99" t="str">
        <f>IF(ISBLANK(Master[[#This Row],[Depot override]]), Master[[#This Row],[Depot]], Master[[#This Row],[Depot override]])</f>
        <v>PNJ</v>
      </c>
      <c r="M1166" s="300" t="str">
        <f>Master[[#This Row],[Depot]] &amp; Master[[#This Row],[ETM Route No]]</f>
        <v>PNJ40</v>
      </c>
      <c r="N11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302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6" s="302"/>
      <c r="Q1166" s="302">
        <v>40</v>
      </c>
      <c r="R1166" s="302" t="s">
        <v>4294</v>
      </c>
      <c r="S1166" s="302"/>
      <c r="T1166" s="627" t="s">
        <v>4294</v>
      </c>
      <c r="U1166" s="303" t="str">
        <f>IF( AND(LEN(BI1166)=0, LEN(BJ1166)=0), "", IFERROR(VLOOKUP(IF(LEN($BI1166)=0,$BJ1166,$BI1166),Loc2Code,2,FALSE),VLOOKUP(IF(LEN($BI1166)=0,$BJ1166,$BI1166),Code2Loc,1,FALSE)))</f>
        <v>MAN</v>
      </c>
      <c r="V1166" s="303" t="str">
        <f>IF( LEN(IF(LEN(BI1166)=0,BK1166,BJ1166))=0, "", IFERROR(VLOOKUP(IF(LEN(BI1166)=0,BK1166,BJ1166),Loc2Code,2,FALSE),VLOOKUP(IF(LEN(BI1166)=0,BK1166,BJ1166),Code2Loc,1,FALSE)))</f>
        <v/>
      </c>
      <c r="W1166" s="303" t="str">
        <f>IF( LEN(IF(LEN(BI1166)=0,"",BK1166))=0, "", IFERROR(VLOOKUP(IF(LEN(BI1166)=0,"",BK1166),Loc2Code,2,FALSE),VLOOKUP(IF(LEN(BI1166)=0,"",BK1166),Code2Loc,1,FALSE)))</f>
        <v/>
      </c>
      <c r="X1166" s="303" t="str">
        <f>IF( LEN(IF(LEN(BM1166)=0, "", BL1166))=0, "", IFERROR(VLOOKUP(IF(LEN(BM1166)=0, "", BL1166),Loc2Code,2,FALSE),VLOOKUP(IF(LEN(BM1166)=0, "", BL1166),Code2Loc,1,FALSE)))</f>
        <v/>
      </c>
      <c r="Y1166" s="628" t="str">
        <f>IF( LEN(IF(LEN(BM1166)=0,BL1166,BM1166))=0, "", IFERROR(VLOOKUP(IF(LEN(BM1166)=0,BL1166,BM1166),Loc2Code,2,FALSE),VLOOKUP(IF(LEN(BM1166)=0,BL1166,BM1166),Code2Loc,1,FALSE)))</f>
        <v>SKL</v>
      </c>
      <c r="Z1166" s="304" t="str">
        <f t="shared" si="73"/>
        <v>SURLA-MAINA-SANKHALI</v>
      </c>
      <c r="AA1166" s="943">
        <v>12</v>
      </c>
      <c r="AB1166" s="944"/>
      <c r="AC1166" s="893"/>
      <c r="AD1166" s="402"/>
      <c r="AE1166" s="398"/>
      <c r="AF1166" s="894"/>
      <c r="AG1166" s="641">
        <f>TIME(TRUNC(BQ1166),60*(BQ1166-TRUNC(BQ1166))/0.6,0)</f>
        <v>0.61111111111111105</v>
      </c>
      <c r="AH1166" s="403" t="str">
        <f>IF(BR1166="------", "",TIME(TRUNC(BR1166),60*(BR1166-TRUNC(BR1166))/0.6,0))</f>
        <v/>
      </c>
      <c r="AI1166" s="403"/>
      <c r="AJ1166" s="403"/>
      <c r="AK1166" s="403"/>
      <c r="AL1166" s="642">
        <f>TIME(TRUNC(BS1166),60*(BS1166-TRUNC(BS1166))/0.6,0)</f>
        <v>0.63194444444444442</v>
      </c>
      <c r="AM1166" s="943"/>
      <c r="AN1166" s="944"/>
      <c r="AO1166" s="641">
        <f>TIME(TRUNC(BT1166),60*(BT1166-TRUNC(BT1166))/0.6,0)</f>
        <v>0</v>
      </c>
      <c r="AP1166" s="642">
        <f>TIME(TRUNC(BU1166),60*(BU1166-TRUNC(BU1166))/0.6,0)</f>
        <v>0</v>
      </c>
      <c r="AQ1166" s="370" t="str">
        <f>IF($J1166&lt;&gt;$J1167,SUMIFS(Master[Kms],Master[Leg],Master[[#This Row],[Leg]],Master[Depot],Master[[#This Row],[Depot]]),"")</f>
        <v/>
      </c>
      <c r="AR1166" s="641">
        <f>TIME(TRUNC(BV1166),60*(BV1166-TRUNC(BV1166))/0.6,0)</f>
        <v>0</v>
      </c>
      <c r="AS1166" s="642">
        <f>TIME(TRUNC(BW1166),60*(BW1166-TRUNC(BW1166))/0.6,0)</f>
        <v>0</v>
      </c>
      <c r="AT1166" s="947"/>
      <c r="AU1166" s="948"/>
      <c r="AV1166" s="391" t="str">
        <f t="shared" si="75"/>
        <v/>
      </c>
      <c r="AW1166" s="391" t="str">
        <f t="shared" si="76"/>
        <v/>
      </c>
      <c r="AX1166" s="398"/>
      <c r="AY11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6" s="704" t="str">
        <f t="shared" si="74"/>
        <v>SANKHALI-MAINA-SURLA</v>
      </c>
      <c r="BD1166" s="704" t="str">
        <f>IF($Z1166&lt;$BC1166,$Z1166,$BC1166)</f>
        <v>SANKHALI-MAINA-SURLA</v>
      </c>
      <c r="BE1166" s="727">
        <f>IF(ISNUMBER(FIND("A",Master[[#This Row],[Leg]])), DATE(1900, 1, 1), DATE(1900,1,1)+1) + Master[[#This Row],[Dep]]</f>
        <v>1.6111111111111112</v>
      </c>
      <c r="BF1166" s="301">
        <f>IF(Master[[#This Row],[Arr]]&lt;Master[[#This Row],[Dep]], 1, 0)</f>
        <v>0</v>
      </c>
      <c r="BG1166" s="72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6" s="728" t="str">
        <f>TRIM(MID(SUBSTITUTE($BN1166,"-",REPT(" ",LEN($BN1166))),(1-1)*LEN($BN1166)+1,LEN($BN1166)))</f>
        <v>SRL</v>
      </c>
      <c r="BI1166" s="728" t="str">
        <f>TRIM(MID(SUBSTITUTE($BN1166,"-",REPT(" ",LEN($BN1166))),(2-1)*LEN($BN1166)+1,LEN($BN1166)))</f>
        <v/>
      </c>
      <c r="BJ1166" s="728" t="str">
        <f>TRIM(MID(SUBSTITUTE($BO1166,"-",REPT(" ",LEN($BO1166))),(1-1)*LEN($BO1166)+1,LEN($BO1166)))</f>
        <v>MAINA</v>
      </c>
      <c r="BK1166" s="728" t="str">
        <f>TRIM(MID(SUBSTITUTE($BO1166,"-",REPT(" ",LEN($BO1166))),(2-1)*LEN($BO1166)+1,LEN($BO1166)))</f>
        <v/>
      </c>
      <c r="BL1166" s="728" t="str">
        <f>TRIM(MID(SUBSTITUTE($BP1166,"-",REPT(" ",LEN($BP1166))),(1-1)*LEN($BP1166)+1,LEN($BP1166)))</f>
        <v>SKL</v>
      </c>
      <c r="BM1166" s="728" t="str">
        <f>TRIM(MID(SUBSTITUTE($BP1166,"-",REPT(" ",LEN($BP1166))),(2-1)*LEN($BP1166)+1,LEN($BP1166)))</f>
        <v/>
      </c>
      <c r="BN1166" s="400" t="s">
        <v>789</v>
      </c>
      <c r="BO1166" s="400" t="s">
        <v>790</v>
      </c>
      <c r="BP1166" s="400" t="s">
        <v>123</v>
      </c>
      <c r="BQ1166" s="729">
        <v>14.4</v>
      </c>
      <c r="BR1166" s="730" t="s">
        <v>159</v>
      </c>
      <c r="BS1166" s="729">
        <v>15.1</v>
      </c>
      <c r="BT1166" s="400"/>
      <c r="BU1166" s="400"/>
      <c r="BV1166" s="710"/>
      <c r="BW1166" s="710"/>
    </row>
    <row r="1167" spans="1:75">
      <c r="A1167" s="366" t="s">
        <v>2</v>
      </c>
      <c r="B1167" s="294" t="str">
        <f t="array" ref="B1167">VLOOKUP(INDEX($C$4:$C1167,_xlfn.XMATCH(FALSE,ISBLANK($C$4:$C1167),0,-1)), BusTypeLookup,2,FALSE)</f>
        <v>Mini-40</v>
      </c>
      <c r="C1167" s="398"/>
      <c r="D1167" s="399"/>
      <c r="E1167" s="297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98"/>
      <c r="G1167" s="298"/>
      <c r="H1167" s="399"/>
      <c r="I1167" s="299" t="str" cm="1">
        <f t="array" ref="I1167">IF(
ISNUMBER(FIND("A",H1167)),
H1167 &amp; IF(ISNUMBER(FIND("A",     INDEX(H1168:H$4003,MATCH(FALSE,ISBLANK(H1168:H$4003),0)))),"", INDEX(H1168:H$4003,MATCH(FALSE,ISBLANK(H1168:H$4003),0))  ),I1166
)</f>
        <v>90A90</v>
      </c>
      <c r="J1167" s="299" t="str">
        <f t="array" ref="J1167">INDEX($H$4:$H1167, _xlfn.XMATCH(FALSE,ISBLANK($H$4:$H1167),0,-1))</f>
        <v>90A</v>
      </c>
      <c r="K11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99" t="str">
        <f>IF(ISBLANK(Master[[#This Row],[Depot override]]), Master[[#This Row],[Depot]], Master[[#This Row],[Depot override]])</f>
        <v>PNJ</v>
      </c>
      <c r="M1167" s="300" t="str">
        <f>Master[[#This Row],[Depot]] &amp; Master[[#This Row],[ETM Route No]]</f>
        <v>PNJ40</v>
      </c>
      <c r="N11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302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7" s="302"/>
      <c r="Q1167" s="302">
        <v>40</v>
      </c>
      <c r="R1167" s="302"/>
      <c r="S1167" s="302" t="s">
        <v>4294</v>
      </c>
      <c r="T1167" s="627" t="str">
        <f>IF(ISBLANK($BH1167),"",IFERROR(VLOOKUP($BH1167,Loc2Code,2,FALSE),VLOOKUP($BH1167,Code2Loc,1,FALSE)))</f>
        <v>SKL</v>
      </c>
      <c r="U1167" s="303" t="str">
        <f>IF( AND(LEN(BI1167)=0, LEN(BJ1167)=0), "", IFERROR(VLOOKUP(IF(LEN($BI1167)=0,$BJ1167,$BI1167),Loc2Code,2,FALSE),VLOOKUP(IF(LEN($BI1167)=0,$BJ1167,$BI1167),Code2Loc,1,FALSE)))</f>
        <v>MAN</v>
      </c>
      <c r="V1167" s="303" t="str">
        <f>IF( LEN(IF(LEN(BI1167)=0,BK1167,BJ1167))=0, "", IFERROR(VLOOKUP(IF(LEN(BI1167)=0,BK1167,BJ1167),Loc2Code,2,FALSE),VLOOKUP(IF(LEN(BI1167)=0,BK1167,BJ1167),Code2Loc,1,FALSE)))</f>
        <v/>
      </c>
      <c r="W1167" s="303" t="str">
        <f>IF( LEN(IF(LEN(BI1167)=0,"",BK1167))=0, "", IFERROR(VLOOKUP(IF(LEN(BI1167)=0,"",BK1167),Loc2Code,2,FALSE),VLOOKUP(IF(LEN(BI1167)=0,"",BK1167),Code2Loc,1,FALSE)))</f>
        <v/>
      </c>
      <c r="X1167" s="303" t="str">
        <f>IF( LEN(IF(LEN(BM1167)=0, "", BL1167))=0, "", IFERROR(VLOOKUP(IF(LEN(BM1167)=0, "", BL1167),Loc2Code,2,FALSE),VLOOKUP(IF(LEN(BM1167)=0, "", BL1167),Code2Loc,1,FALSE)))</f>
        <v/>
      </c>
      <c r="Y1167" s="628" t="s">
        <v>4294</v>
      </c>
      <c r="Z1167" s="304" t="str">
        <f t="shared" si="73"/>
        <v>SANKHALI-MAINA-SURLA</v>
      </c>
      <c r="AA1167" s="943">
        <v>12</v>
      </c>
      <c r="AB1167" s="944"/>
      <c r="AC1167" s="893"/>
      <c r="AD1167" s="402"/>
      <c r="AE1167" s="398"/>
      <c r="AF1167" s="894"/>
      <c r="AG1167" s="641">
        <f>TIME(TRUNC(BQ1167),60*(BQ1167-TRUNC(BQ1167))/0.6,0)</f>
        <v>0.63888888888888895</v>
      </c>
      <c r="AH1167" s="403" t="str">
        <f>IF(BR1167="------", "",TIME(TRUNC(BR1167),60*(BR1167-TRUNC(BR1167))/0.6,0))</f>
        <v/>
      </c>
      <c r="AI1167" s="403"/>
      <c r="AJ1167" s="403"/>
      <c r="AK1167" s="403"/>
      <c r="AL1167" s="642">
        <f>TIME(TRUNC(BS1167),60*(BS1167-TRUNC(BS1167))/0.6,0)</f>
        <v>0.65972222222222221</v>
      </c>
      <c r="AM1167" s="943"/>
      <c r="AN1167" s="944"/>
      <c r="AO1167" s="641">
        <f>TIME(TRUNC(BT1167),60*(BT1167-TRUNC(BT1167))/0.6,0)</f>
        <v>0</v>
      </c>
      <c r="AP1167" s="642">
        <f>TIME(TRUNC(BU1167),60*(BU1167-TRUNC(BU1167))/0.6,0)</f>
        <v>0</v>
      </c>
      <c r="AQ1167" s="370" t="str">
        <f>IF($J1167&lt;&gt;$J1168,SUMIFS(Master[Kms],Master[Leg],Master[[#This Row],[Leg]],Master[Depot],Master[[#This Row],[Depot]]),"")</f>
        <v/>
      </c>
      <c r="AR1167" s="641">
        <f>TIME(TRUNC(BV1167),60*(BV1167-TRUNC(BV1167))/0.6,0)</f>
        <v>0</v>
      </c>
      <c r="AS1167" s="642">
        <f>TIME(TRUNC(BW1167),60*(BW1167-TRUNC(BW1167))/0.6,0)</f>
        <v>0</v>
      </c>
      <c r="AT1167" s="947"/>
      <c r="AU1167" s="948"/>
      <c r="AV1167" s="391" t="str">
        <f t="shared" si="75"/>
        <v/>
      </c>
      <c r="AW1167" s="391" t="str">
        <f t="shared" si="76"/>
        <v/>
      </c>
      <c r="AX1167" s="398"/>
      <c r="AY11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7" s="704" t="str">
        <f t="shared" si="74"/>
        <v>SURLA-MAINA-SANKHALI</v>
      </c>
      <c r="BD1167" s="704" t="str">
        <f>IF($Z1167&lt;$BC1167,$Z1167,$BC1167)</f>
        <v>SANKHALI-MAINA-SURLA</v>
      </c>
      <c r="BE1167" s="727">
        <f>IF(ISNUMBER(FIND("A",Master[[#This Row],[Leg]])), DATE(1900, 1, 1), DATE(1900,1,1)+1) + Master[[#This Row],[Dep]]</f>
        <v>1.6388888888888888</v>
      </c>
      <c r="BF1167" s="301">
        <f>IF(Master[[#This Row],[Arr]]&lt;Master[[#This Row],[Dep]], 1, 0)</f>
        <v>0</v>
      </c>
      <c r="BG1167" s="72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7" s="728" t="str">
        <f>TRIM(MID(SUBSTITUTE($BN1167,"-",REPT(" ",LEN($BN1167))),(1-1)*LEN($BN1167)+1,LEN($BN1167)))</f>
        <v>SKL</v>
      </c>
      <c r="BI1167" s="728" t="str">
        <f>TRIM(MID(SUBSTITUTE($BN1167,"-",REPT(" ",LEN($BN1167))),(2-1)*LEN($BN1167)+1,LEN($BN1167)))</f>
        <v/>
      </c>
      <c r="BJ1167" s="728" t="str">
        <f>TRIM(MID(SUBSTITUTE($BO1167,"-",REPT(" ",LEN($BO1167))),(1-1)*LEN($BO1167)+1,LEN($BO1167)))</f>
        <v>MAINA</v>
      </c>
      <c r="BK1167" s="728" t="str">
        <f>TRIM(MID(SUBSTITUTE($BO1167,"-",REPT(" ",LEN($BO1167))),(2-1)*LEN($BO1167)+1,LEN($BO1167)))</f>
        <v/>
      </c>
      <c r="BL1167" s="728" t="str">
        <f>TRIM(MID(SUBSTITUTE($BP1167,"-",REPT(" ",LEN($BP1167))),(1-1)*LEN($BP1167)+1,LEN($BP1167)))</f>
        <v>SRL</v>
      </c>
      <c r="BM1167" s="728" t="str">
        <f>TRIM(MID(SUBSTITUTE($BP1167,"-",REPT(" ",LEN($BP1167))),(2-1)*LEN($BP1167)+1,LEN($BP1167)))</f>
        <v/>
      </c>
      <c r="BN1167" s="400" t="s">
        <v>123</v>
      </c>
      <c r="BO1167" s="400" t="s">
        <v>790</v>
      </c>
      <c r="BP1167" s="400" t="s">
        <v>789</v>
      </c>
      <c r="BQ1167" s="729">
        <v>15.2</v>
      </c>
      <c r="BR1167" s="730" t="s">
        <v>159</v>
      </c>
      <c r="BS1167" s="729">
        <v>15.5</v>
      </c>
      <c r="BT1167" s="400"/>
      <c r="BU1167" s="400"/>
      <c r="BV1167" s="710"/>
      <c r="BW1167" s="710"/>
    </row>
    <row r="1168" spans="1:75">
      <c r="A1168" s="366" t="s">
        <v>2</v>
      </c>
      <c r="B1168" s="294" t="str">
        <f t="array" ref="B1168">VLOOKUP(INDEX($C$4:$C1168,_xlfn.XMATCH(FALSE,ISBLANK($C$4:$C1168),0,-1)), BusTypeLookup,2,FALSE)</f>
        <v>Mini-40</v>
      </c>
      <c r="C1168" s="398"/>
      <c r="D1168" s="399"/>
      <c r="E1168" s="297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98"/>
      <c r="G1168" s="298"/>
      <c r="H1168" s="399"/>
      <c r="I1168" s="299" t="str" cm="1">
        <f t="array" ref="I1168">IF(
ISNUMBER(FIND("A",H1168)),
H1168 &amp; IF(ISNUMBER(FIND("A",     INDEX(H1169:H$4003,MATCH(FALSE,ISBLANK(H1169:H$4003),0)))),"", INDEX(H1169:H$4003,MATCH(FALSE,ISBLANK(H1169:H$4003),0))  ),I1167
)</f>
        <v>90A90</v>
      </c>
      <c r="J1168" s="299" t="str">
        <f t="array" ref="J1168">INDEX($H$4:$H1168, _xlfn.XMATCH(FALSE,ISBLANK($H$4:$H1168),0,-1))</f>
        <v>90A</v>
      </c>
      <c r="K11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99" t="str">
        <f>IF(ISBLANK(Master[[#This Row],[Depot override]]), Master[[#This Row],[Depot]], Master[[#This Row],[Depot override]])</f>
        <v>PNJ</v>
      </c>
      <c r="M1168" s="300" t="str">
        <f>Master[[#This Row],[Depot]] &amp; Master[[#This Row],[ETM Route No]]</f>
        <v>PNJ40</v>
      </c>
      <c r="N11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302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8" s="302"/>
      <c r="Q1168" s="302">
        <v>40</v>
      </c>
      <c r="R1168" s="302" t="s">
        <v>4294</v>
      </c>
      <c r="S1168" s="302"/>
      <c r="T1168" s="627" t="s">
        <v>4294</v>
      </c>
      <c r="U1168" s="303" t="str">
        <f>IF( AND(LEN(BI1168)=0, LEN(BJ1168)=0), "", IFERROR(VLOOKUP(IF(LEN($BI1168)=0,$BJ1168,$BI1168),Loc2Code,2,FALSE),VLOOKUP(IF(LEN($BI1168)=0,$BJ1168,$BI1168),Code2Loc,1,FALSE)))</f>
        <v>MAN</v>
      </c>
      <c r="V1168" s="303" t="str">
        <f>IF( LEN(IF(LEN(BI1168)=0,BK1168,BJ1168))=0, "", IFERROR(VLOOKUP(IF(LEN(BI1168)=0,BK1168,BJ1168),Loc2Code,2,FALSE),VLOOKUP(IF(LEN(BI1168)=0,BK1168,BJ1168),Code2Loc,1,FALSE)))</f>
        <v/>
      </c>
      <c r="W1168" s="303" t="str">
        <f>IF( LEN(IF(LEN(BI1168)=0,"",BK1168))=0, "", IFERROR(VLOOKUP(IF(LEN(BI1168)=0,"",BK1168),Loc2Code,2,FALSE),VLOOKUP(IF(LEN(BI1168)=0,"",BK1168),Code2Loc,1,FALSE)))</f>
        <v/>
      </c>
      <c r="X1168" s="303" t="str">
        <f>IF( LEN(IF(LEN(BM1168)=0, "", BL1168))=0, "", IFERROR(VLOOKUP(IF(LEN(BM1168)=0, "", BL1168),Loc2Code,2,FALSE),VLOOKUP(IF(LEN(BM1168)=0, "", BL1168),Code2Loc,1,FALSE)))</f>
        <v/>
      </c>
      <c r="Y1168" s="628" t="str">
        <f>IF( LEN(IF(LEN(BM1168)=0,BL1168,BM1168))=0, "", IFERROR(VLOOKUP(IF(LEN(BM1168)=0,BL1168,BM1168),Loc2Code,2,FALSE),VLOOKUP(IF(LEN(BM1168)=0,BL1168,BM1168),Code2Loc,1,FALSE)))</f>
        <v>SKL</v>
      </c>
      <c r="Z1168" s="304" t="str">
        <f t="shared" si="73"/>
        <v>SURLA-MAINA-SANKHALI</v>
      </c>
      <c r="AA1168" s="943">
        <v>12</v>
      </c>
      <c r="AB1168" s="944"/>
      <c r="AC1168" s="893"/>
      <c r="AD1168" s="402"/>
      <c r="AE1168" s="398"/>
      <c r="AF1168" s="894"/>
      <c r="AG1168" s="641">
        <f>TIME(TRUNC(BQ1168),60*(BQ1168-TRUNC(BQ1168))/0.6,0)</f>
        <v>0.66666666666666663</v>
      </c>
      <c r="AH1168" s="403" t="str">
        <f>IF(BR1168="------", "",TIME(TRUNC(BR1168),60*(BR1168-TRUNC(BR1168))/0.6,0))</f>
        <v/>
      </c>
      <c r="AI1168" s="403"/>
      <c r="AJ1168" s="403"/>
      <c r="AK1168" s="403"/>
      <c r="AL1168" s="642">
        <f>TIME(TRUNC(BS1168),60*(BS1168-TRUNC(BS1168))/0.6,0)</f>
        <v>0.6875</v>
      </c>
      <c r="AM1168" s="943"/>
      <c r="AN1168" s="944"/>
      <c r="AO1168" s="641">
        <f>TIME(TRUNC(BT1168),60*(BT1168-TRUNC(BT1168))/0.6,0)</f>
        <v>0</v>
      </c>
      <c r="AP1168" s="642">
        <f>TIME(TRUNC(BU1168),60*(BU1168-TRUNC(BU1168))/0.6,0)</f>
        <v>0</v>
      </c>
      <c r="AQ1168" s="370" t="str">
        <f>IF($J1168&lt;&gt;$J1169,SUMIFS(Master[Kms],Master[Leg],Master[[#This Row],[Leg]],Master[Depot],Master[[#This Row],[Depot]]),"")</f>
        <v/>
      </c>
      <c r="AR1168" s="641">
        <f>TIME(TRUNC(BV1168),60*(BV1168-TRUNC(BV1168))/0.6,0)</f>
        <v>0</v>
      </c>
      <c r="AS1168" s="642">
        <f>TIME(TRUNC(BW1168),60*(BW1168-TRUNC(BW1168))/0.6,0)</f>
        <v>0</v>
      </c>
      <c r="AT1168" s="947"/>
      <c r="AU1168" s="948"/>
      <c r="AV1168" s="391" t="str">
        <f t="shared" si="75"/>
        <v/>
      </c>
      <c r="AW1168" s="391" t="str">
        <f t="shared" si="76"/>
        <v/>
      </c>
      <c r="AX1168" s="398"/>
      <c r="AY11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8" s="704" t="str">
        <f t="shared" si="74"/>
        <v>SANKHALI-MAINA-SURLA</v>
      </c>
      <c r="BD1168" s="704" t="str">
        <f>IF($Z1168&lt;$BC1168,$Z1168,$BC1168)</f>
        <v>SANKHALI-MAINA-SURLA</v>
      </c>
      <c r="BE1168" s="727">
        <f>IF(ISNUMBER(FIND("A",Master[[#This Row],[Leg]])), DATE(1900, 1, 1), DATE(1900,1,1)+1) + Master[[#This Row],[Dep]]</f>
        <v>1.6666666666666665</v>
      </c>
      <c r="BF1168" s="301">
        <f>IF(Master[[#This Row],[Arr]]&lt;Master[[#This Row],[Dep]], 1, 0)</f>
        <v>0</v>
      </c>
      <c r="BG1168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8" s="728" t="str">
        <f>TRIM(MID(SUBSTITUTE($BN1168,"-",REPT(" ",LEN($BN1168))),(1-1)*LEN($BN1168)+1,LEN($BN1168)))</f>
        <v>SRL</v>
      </c>
      <c r="BI1168" s="728" t="str">
        <f>TRIM(MID(SUBSTITUTE($BN1168,"-",REPT(" ",LEN($BN1168))),(2-1)*LEN($BN1168)+1,LEN($BN1168)))</f>
        <v/>
      </c>
      <c r="BJ1168" s="728" t="str">
        <f>TRIM(MID(SUBSTITUTE($BO1168,"-",REPT(" ",LEN($BO1168))),(1-1)*LEN($BO1168)+1,LEN($BO1168)))</f>
        <v>MAINA</v>
      </c>
      <c r="BK1168" s="728" t="str">
        <f>TRIM(MID(SUBSTITUTE($BO1168,"-",REPT(" ",LEN($BO1168))),(2-1)*LEN($BO1168)+1,LEN($BO1168)))</f>
        <v/>
      </c>
      <c r="BL1168" s="728" t="str">
        <f>TRIM(MID(SUBSTITUTE($BP1168,"-",REPT(" ",LEN($BP1168))),(1-1)*LEN($BP1168)+1,LEN($BP1168)))</f>
        <v>SKL</v>
      </c>
      <c r="BM1168" s="728" t="str">
        <f>TRIM(MID(SUBSTITUTE($BP1168,"-",REPT(" ",LEN($BP1168))),(2-1)*LEN($BP1168)+1,LEN($BP1168)))</f>
        <v/>
      </c>
      <c r="BN1168" s="400" t="s">
        <v>789</v>
      </c>
      <c r="BO1168" s="400" t="s">
        <v>790</v>
      </c>
      <c r="BP1168" s="400" t="s">
        <v>123</v>
      </c>
      <c r="BQ1168" s="729">
        <v>16</v>
      </c>
      <c r="BR1168" s="730" t="s">
        <v>159</v>
      </c>
      <c r="BS1168" s="729">
        <v>16.3</v>
      </c>
      <c r="BT1168" s="400"/>
      <c r="BU1168" s="400"/>
      <c r="BV1168" s="710"/>
      <c r="BW1168" s="710"/>
    </row>
    <row r="1169" spans="1:75">
      <c r="A1169" s="366" t="s">
        <v>2</v>
      </c>
      <c r="B1169" s="294" t="str">
        <f t="array" ref="B1169">VLOOKUP(INDEX($C$4:$C1169,_xlfn.XMATCH(FALSE,ISBLANK($C$4:$C1169),0,-1)), BusTypeLookup,2,FALSE)</f>
        <v>Mini-40</v>
      </c>
      <c r="C1169" s="398"/>
      <c r="D1169" s="399"/>
      <c r="E1169" s="297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98"/>
      <c r="G1169" s="298"/>
      <c r="H1169" s="399"/>
      <c r="I1169" s="299" t="str" cm="1">
        <f t="array" ref="I1169">IF(
ISNUMBER(FIND("A",H1169)),
H1169 &amp; IF(ISNUMBER(FIND("A",     INDEX(H1170:H$4003,MATCH(FALSE,ISBLANK(H1170:H$4003),0)))),"", INDEX(H1170:H$4003,MATCH(FALSE,ISBLANK(H1170:H$4003),0))  ),I1168
)</f>
        <v>90A90</v>
      </c>
      <c r="J1169" s="299" t="str">
        <f t="array" ref="J1169">INDEX($H$4:$H1169, _xlfn.XMATCH(FALSE,ISBLANK($H$4:$H1169),0,-1))</f>
        <v>90A</v>
      </c>
      <c r="K11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99" t="str">
        <f>IF(ISBLANK(Master[[#This Row],[Depot override]]), Master[[#This Row],[Depot]], Master[[#This Row],[Depot override]])</f>
        <v>PNJ</v>
      </c>
      <c r="M1169" s="300" t="str">
        <f>Master[[#This Row],[Depot]] &amp; Master[[#This Row],[ETM Route No]]</f>
        <v>PNJ40</v>
      </c>
      <c r="N11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302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9" s="302"/>
      <c r="Q1169" s="302">
        <v>40</v>
      </c>
      <c r="R1169" s="302"/>
      <c r="S1169" s="302" t="s">
        <v>4294</v>
      </c>
      <c r="T1169" s="627" t="str">
        <f>IF(ISBLANK($BH1169),"",IFERROR(VLOOKUP($BH1169,Loc2Code,2,FALSE),VLOOKUP($BH1169,Code2Loc,1,FALSE)))</f>
        <v>SKL</v>
      </c>
      <c r="U1169" s="303" t="str">
        <f>IF( AND(LEN(BI1169)=0, LEN(BJ1169)=0), "", IFERROR(VLOOKUP(IF(LEN($BI1169)=0,$BJ1169,$BI1169),Loc2Code,2,FALSE),VLOOKUP(IF(LEN($BI1169)=0,$BJ1169,$BI1169),Code2Loc,1,FALSE)))</f>
        <v>MAN</v>
      </c>
      <c r="V1169" s="303" t="str">
        <f>IF( LEN(IF(LEN(BI1169)=0,BK1169,BJ1169))=0, "", IFERROR(VLOOKUP(IF(LEN(BI1169)=0,BK1169,BJ1169),Loc2Code,2,FALSE),VLOOKUP(IF(LEN(BI1169)=0,BK1169,BJ1169),Code2Loc,1,FALSE)))</f>
        <v/>
      </c>
      <c r="W1169" s="303" t="str">
        <f>IF( LEN(IF(LEN(BI1169)=0,"",BK1169))=0, "", IFERROR(VLOOKUP(IF(LEN(BI1169)=0,"",BK1169),Loc2Code,2,FALSE),VLOOKUP(IF(LEN(BI1169)=0,"",BK1169),Code2Loc,1,FALSE)))</f>
        <v/>
      </c>
      <c r="X1169" s="303" t="str">
        <f>IF( LEN(IF(LEN(BM1169)=0, "", BL1169))=0, "", IFERROR(VLOOKUP(IF(LEN(BM1169)=0, "", BL1169),Loc2Code,2,FALSE),VLOOKUP(IF(LEN(BM1169)=0, "", BL1169),Code2Loc,1,FALSE)))</f>
        <v/>
      </c>
      <c r="Y1169" s="628" t="s">
        <v>4294</v>
      </c>
      <c r="Z1169" s="304" t="str">
        <f t="shared" si="73"/>
        <v>SANKHALI-MAINA-SURLA</v>
      </c>
      <c r="AA1169" s="943">
        <v>12</v>
      </c>
      <c r="AB1169" s="944"/>
      <c r="AC1169" s="893"/>
      <c r="AD1169" s="402"/>
      <c r="AE1169" s="398"/>
      <c r="AF1169" s="894"/>
      <c r="AG1169" s="641">
        <f>TIME(TRUNC(BQ1169),60*(BQ1169-TRUNC(BQ1169))/0.6,0)</f>
        <v>0.70833333333333337</v>
      </c>
      <c r="AH1169" s="403" t="str">
        <f>IF(BR1169="------", "",TIME(TRUNC(BR1169),60*(BR1169-TRUNC(BR1169))/0.6,0))</f>
        <v/>
      </c>
      <c r="AI1169" s="403"/>
      <c r="AJ1169" s="403"/>
      <c r="AK1169" s="403"/>
      <c r="AL1169" s="642">
        <f>TIME(TRUNC(BS1169),60*(BS1169-TRUNC(BS1169))/0.6,0)</f>
        <v>0.72916666666666663</v>
      </c>
      <c r="AM1169" s="943"/>
      <c r="AN1169" s="944"/>
      <c r="AO1169" s="641">
        <f>TIME(TRUNC(BT1169),60*(BT1169-TRUNC(BT1169))/0.6,0)</f>
        <v>0</v>
      </c>
      <c r="AP1169" s="642">
        <f>TIME(TRUNC(BU1169),60*(BU1169-TRUNC(BU1169))/0.6,0)</f>
        <v>0</v>
      </c>
      <c r="AQ1169" s="370" t="str">
        <f>IF($J1169&lt;&gt;$J1170,SUMIFS(Master[Kms],Master[Leg],Master[[#This Row],[Leg]],Master[Depot],Master[[#This Row],[Depot]]),"")</f>
        <v/>
      </c>
      <c r="AR1169" s="641">
        <f>TIME(TRUNC(BV1169),60*(BV1169-TRUNC(BV1169))/0.6,0)</f>
        <v>0</v>
      </c>
      <c r="AS1169" s="642">
        <f>TIME(TRUNC(BW1169),60*(BW1169-TRUNC(BW1169))/0.6,0)</f>
        <v>0</v>
      </c>
      <c r="AT1169" s="947"/>
      <c r="AU1169" s="948"/>
      <c r="AV1169" s="391" t="str">
        <f t="shared" si="75"/>
        <v/>
      </c>
      <c r="AW1169" s="391" t="str">
        <f t="shared" si="76"/>
        <v/>
      </c>
      <c r="AX1169" s="398"/>
      <c r="AY11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9" s="704" t="str">
        <f t="shared" si="74"/>
        <v>SURLA-MAINA-SANKHALI</v>
      </c>
      <c r="BD1169" s="704" t="str">
        <f>IF($Z1169&lt;$BC1169,$Z1169,$BC1169)</f>
        <v>SANKHALI-MAINA-SURLA</v>
      </c>
      <c r="BE1169" s="727">
        <f>IF(ISNUMBER(FIND("A",Master[[#This Row],[Leg]])), DATE(1900, 1, 1), DATE(1900,1,1)+1) + Master[[#This Row],[Dep]]</f>
        <v>1.7083333333333335</v>
      </c>
      <c r="BF1169" s="301">
        <f>IF(Master[[#This Row],[Arr]]&lt;Master[[#This Row],[Dep]], 1, 0)</f>
        <v>0</v>
      </c>
      <c r="BG1169" s="72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69" s="728" t="str">
        <f>TRIM(MID(SUBSTITUTE($BN1169,"-",REPT(" ",LEN($BN1169))),(1-1)*LEN($BN1169)+1,LEN($BN1169)))</f>
        <v>SKL</v>
      </c>
      <c r="BI1169" s="728" t="str">
        <f>TRIM(MID(SUBSTITUTE($BN1169,"-",REPT(" ",LEN($BN1169))),(2-1)*LEN($BN1169)+1,LEN($BN1169)))</f>
        <v/>
      </c>
      <c r="BJ1169" s="728" t="str">
        <f>TRIM(MID(SUBSTITUTE($BO1169,"-",REPT(" ",LEN($BO1169))),(1-1)*LEN($BO1169)+1,LEN($BO1169)))</f>
        <v>MAINA</v>
      </c>
      <c r="BK1169" s="728" t="str">
        <f>TRIM(MID(SUBSTITUTE($BO1169,"-",REPT(" ",LEN($BO1169))),(2-1)*LEN($BO1169)+1,LEN($BO1169)))</f>
        <v/>
      </c>
      <c r="BL1169" s="728" t="str">
        <f>TRIM(MID(SUBSTITUTE($BP1169,"-",REPT(" ",LEN($BP1169))),(1-1)*LEN($BP1169)+1,LEN($BP1169)))</f>
        <v>SRL</v>
      </c>
      <c r="BM1169" s="728" t="str">
        <f>TRIM(MID(SUBSTITUTE($BP1169,"-",REPT(" ",LEN($BP1169))),(2-1)*LEN($BP1169)+1,LEN($BP1169)))</f>
        <v/>
      </c>
      <c r="BN1169" s="400" t="s">
        <v>123</v>
      </c>
      <c r="BO1169" s="400" t="s">
        <v>790</v>
      </c>
      <c r="BP1169" s="400" t="s">
        <v>789</v>
      </c>
      <c r="BQ1169" s="729">
        <v>17</v>
      </c>
      <c r="BR1169" s="730" t="s">
        <v>159</v>
      </c>
      <c r="BS1169" s="729">
        <v>17.3</v>
      </c>
      <c r="BT1169" s="400"/>
      <c r="BU1169" s="400"/>
      <c r="BV1169" s="710"/>
      <c r="BW1169" s="710"/>
    </row>
    <row r="1170" spans="1:75">
      <c r="A1170" s="366" t="s">
        <v>2</v>
      </c>
      <c r="B1170" s="294" t="str">
        <f t="array" ref="B1170">VLOOKUP(INDEX($C$4:$C1170,_xlfn.XMATCH(FALSE,ISBLANK($C$4:$C1170),0,-1)), BusTypeLookup,2,FALSE)</f>
        <v>Mini-40</v>
      </c>
      <c r="C1170" s="398"/>
      <c r="D1170" s="399"/>
      <c r="E1170" s="297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98"/>
      <c r="G1170" s="298"/>
      <c r="H1170" s="399"/>
      <c r="I1170" s="299" t="str" cm="1">
        <f t="array" ref="I1170">IF(
ISNUMBER(FIND("A",H1170)),
H1170 &amp; IF(ISNUMBER(FIND("A",     INDEX(H1171:H$4003,MATCH(FALSE,ISBLANK(H1171:H$4003),0)))),"", INDEX(H1171:H$4003,MATCH(FALSE,ISBLANK(H1171:H$4003),0))  ),I1169
)</f>
        <v>90A90</v>
      </c>
      <c r="J1170" s="299" t="str">
        <f t="array" ref="J1170">INDEX($H$4:$H1170, _xlfn.XMATCH(FALSE,ISBLANK($H$4:$H1170),0,-1))</f>
        <v>90A</v>
      </c>
      <c r="K11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99" t="str">
        <f>IF(ISBLANK(Master[[#This Row],[Depot override]]), Master[[#This Row],[Depot]], Master[[#This Row],[Depot override]])</f>
        <v>PNJ</v>
      </c>
      <c r="M1170" s="300" t="str">
        <f>Master[[#This Row],[Depot]] &amp; Master[[#This Row],[ETM Route No]]</f>
        <v>PNJ40</v>
      </c>
      <c r="N11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302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0" s="302"/>
      <c r="Q1170" s="302">
        <v>40</v>
      </c>
      <c r="R1170" s="302" t="s">
        <v>4294</v>
      </c>
      <c r="S1170" s="302"/>
      <c r="T1170" s="627" t="s">
        <v>4294</v>
      </c>
      <c r="U1170" s="303" t="str">
        <f>IF( AND(LEN(BI1170)=0, LEN(BJ1170)=0), "", IFERROR(VLOOKUP(IF(LEN($BI1170)=0,$BJ1170,$BI1170),Loc2Code,2,FALSE),VLOOKUP(IF(LEN($BI1170)=0,$BJ1170,$BI1170),Code2Loc,1,FALSE)))</f>
        <v>MAN</v>
      </c>
      <c r="V1170" s="303" t="str">
        <f>IF( LEN(IF(LEN(BI1170)=0,BK1170,BJ1170))=0, "", IFERROR(VLOOKUP(IF(LEN(BI1170)=0,BK1170,BJ1170),Loc2Code,2,FALSE),VLOOKUP(IF(LEN(BI1170)=0,BK1170,BJ1170),Code2Loc,1,FALSE)))</f>
        <v/>
      </c>
      <c r="W1170" s="303" t="str">
        <f>IF( LEN(IF(LEN(BI1170)=0,"",BK1170))=0, "", IFERROR(VLOOKUP(IF(LEN(BI1170)=0,"",BK1170),Loc2Code,2,FALSE),VLOOKUP(IF(LEN(BI1170)=0,"",BK1170),Code2Loc,1,FALSE)))</f>
        <v/>
      </c>
      <c r="X1170" s="303" t="str">
        <f>IF( LEN(IF(LEN(BM1170)=0, "", BL1170))=0, "", IFERROR(VLOOKUP(IF(LEN(BM1170)=0, "", BL1170),Loc2Code,2,FALSE),VLOOKUP(IF(LEN(BM1170)=0, "", BL1170),Code2Loc,1,FALSE)))</f>
        <v/>
      </c>
      <c r="Y1170" s="628" t="str">
        <f>IF( LEN(IF(LEN(BM1170)=0,BL1170,BM1170))=0, "", IFERROR(VLOOKUP(IF(LEN(BM1170)=0,BL1170,BM1170),Loc2Code,2,FALSE),VLOOKUP(IF(LEN(BM1170)=0,BL1170,BM1170),Code2Loc,1,FALSE)))</f>
        <v>SKL</v>
      </c>
      <c r="Z1170" s="304" t="str">
        <f t="shared" si="73"/>
        <v>SURLA-MAINA-SANKHALI</v>
      </c>
      <c r="AA1170" s="943">
        <v>12</v>
      </c>
      <c r="AB1170" s="944"/>
      <c r="AC1170" s="893"/>
      <c r="AD1170" s="402"/>
      <c r="AE1170" s="398"/>
      <c r="AF1170" s="894"/>
      <c r="AG1170" s="641">
        <f>TIME(TRUNC(BQ1170),60*(BQ1170-TRUNC(BQ1170))/0.6,0)</f>
        <v>0.73611111111111116</v>
      </c>
      <c r="AH1170" s="403" t="str">
        <f>IF(BR1170="------", "",TIME(TRUNC(BR1170),60*(BR1170-TRUNC(BR1170))/0.6,0))</f>
        <v/>
      </c>
      <c r="AI1170" s="403"/>
      <c r="AJ1170" s="403"/>
      <c r="AK1170" s="403"/>
      <c r="AL1170" s="642">
        <f>TIME(TRUNC(BS1170),60*(BS1170-TRUNC(BS1170))/0.6,0)</f>
        <v>0.75694444444444453</v>
      </c>
      <c r="AM1170" s="943"/>
      <c r="AN1170" s="944"/>
      <c r="AO1170" s="641">
        <f>TIME(TRUNC(BT1170),60*(BT1170-TRUNC(BT1170))/0.6,0)</f>
        <v>0</v>
      </c>
      <c r="AP1170" s="642">
        <f>TIME(TRUNC(BU1170),60*(BU1170-TRUNC(BU1170))/0.6,0)</f>
        <v>0</v>
      </c>
      <c r="AQ1170" s="370" t="str">
        <f>IF($J1170&lt;&gt;$J1171,SUMIFS(Master[Kms],Master[Leg],Master[[#This Row],[Leg]],Master[Depot],Master[[#This Row],[Depot]]),"")</f>
        <v/>
      </c>
      <c r="AR1170" s="641">
        <f>TIME(TRUNC(BV1170),60*(BV1170-TRUNC(BV1170))/0.6,0)</f>
        <v>0</v>
      </c>
      <c r="AS1170" s="642">
        <f>TIME(TRUNC(BW1170),60*(BW1170-TRUNC(BW1170))/0.6,0)</f>
        <v>0</v>
      </c>
      <c r="AT1170" s="947"/>
      <c r="AU1170" s="948"/>
      <c r="AV1170" s="391" t="str">
        <f t="shared" si="75"/>
        <v/>
      </c>
      <c r="AW1170" s="391" t="str">
        <f t="shared" si="76"/>
        <v/>
      </c>
      <c r="AX1170" s="398"/>
      <c r="AY11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0" s="704" t="str">
        <f t="shared" si="74"/>
        <v>SANKHALI-MAINA-SURLA</v>
      </c>
      <c r="BD1170" s="704" t="str">
        <f>IF($Z1170&lt;$BC1170,$Z1170,$BC1170)</f>
        <v>SANKHALI-MAINA-SURLA</v>
      </c>
      <c r="BE1170" s="727">
        <f>IF(ISNUMBER(FIND("A",Master[[#This Row],[Leg]])), DATE(1900, 1, 1), DATE(1900,1,1)+1) + Master[[#This Row],[Dep]]</f>
        <v>1.7361111111111112</v>
      </c>
      <c r="BF1170" s="301">
        <f>IF(Master[[#This Row],[Arr]]&lt;Master[[#This Row],[Dep]], 1, 0)</f>
        <v>0</v>
      </c>
      <c r="BG1170" s="72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0" s="728" t="str">
        <f>TRIM(MID(SUBSTITUTE($BN1170,"-",REPT(" ",LEN($BN1170))),(1-1)*LEN($BN1170)+1,LEN($BN1170)))</f>
        <v>SRL</v>
      </c>
      <c r="BI1170" s="728" t="str">
        <f>TRIM(MID(SUBSTITUTE($BN1170,"-",REPT(" ",LEN($BN1170))),(2-1)*LEN($BN1170)+1,LEN($BN1170)))</f>
        <v/>
      </c>
      <c r="BJ1170" s="728" t="str">
        <f>TRIM(MID(SUBSTITUTE($BO1170,"-",REPT(" ",LEN($BO1170))),(1-1)*LEN($BO1170)+1,LEN($BO1170)))</f>
        <v>MAINA</v>
      </c>
      <c r="BK1170" s="728" t="str">
        <f>TRIM(MID(SUBSTITUTE($BO1170,"-",REPT(" ",LEN($BO1170))),(2-1)*LEN($BO1170)+1,LEN($BO1170)))</f>
        <v/>
      </c>
      <c r="BL1170" s="728" t="str">
        <f>TRIM(MID(SUBSTITUTE($BP1170,"-",REPT(" ",LEN($BP1170))),(1-1)*LEN($BP1170)+1,LEN($BP1170)))</f>
        <v>SKL</v>
      </c>
      <c r="BM1170" s="728" t="str">
        <f>TRIM(MID(SUBSTITUTE($BP1170,"-",REPT(" ",LEN($BP1170))),(2-1)*LEN($BP1170)+1,LEN($BP1170)))</f>
        <v/>
      </c>
      <c r="BN1170" s="400" t="s">
        <v>789</v>
      </c>
      <c r="BO1170" s="400" t="s">
        <v>790</v>
      </c>
      <c r="BP1170" s="400" t="s">
        <v>123</v>
      </c>
      <c r="BQ1170" s="729">
        <v>17.399999999999999</v>
      </c>
      <c r="BR1170" s="730" t="s">
        <v>159</v>
      </c>
      <c r="BS1170" s="729">
        <v>18.100000000000001</v>
      </c>
      <c r="BT1170" s="400"/>
      <c r="BU1170" s="400"/>
      <c r="BV1170" s="710"/>
      <c r="BW1170" s="710"/>
    </row>
    <row r="1171" spans="1:75">
      <c r="A1171" s="366" t="s">
        <v>2</v>
      </c>
      <c r="B1171" s="294" t="str">
        <f t="array" ref="B1171">VLOOKUP(INDEX($C$4:$C1171,_xlfn.XMATCH(FALSE,ISBLANK($C$4:$C1171),0,-1)), BusTypeLookup,2,FALSE)</f>
        <v>Mini-40</v>
      </c>
      <c r="C1171" s="398"/>
      <c r="D1171" s="399"/>
      <c r="E1171" s="297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98"/>
      <c r="G1171" s="298"/>
      <c r="H1171" s="399"/>
      <c r="I1171" s="299" t="str" cm="1">
        <f t="array" ref="I1171">IF(
ISNUMBER(FIND("A",H1171)),
H1171 &amp; IF(ISNUMBER(FIND("A",     INDEX(H1172:H$4003,MATCH(FALSE,ISBLANK(H1172:H$4003),0)))),"", INDEX(H1172:H$4003,MATCH(FALSE,ISBLANK(H1172:H$4003),0))  ),I1170
)</f>
        <v>90A90</v>
      </c>
      <c r="J1171" s="299" t="str">
        <f t="array" ref="J1171">INDEX($H$4:$H1171, _xlfn.XMATCH(FALSE,ISBLANK($H$4:$H1171),0,-1))</f>
        <v>90A</v>
      </c>
      <c r="K11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99" t="str">
        <f>IF(ISBLANK(Master[[#This Row],[Depot override]]), Master[[#This Row],[Depot]], Master[[#This Row],[Depot override]])</f>
        <v>PNJ</v>
      </c>
      <c r="M1171" s="300" t="str">
        <f>Master[[#This Row],[Depot]] &amp; Master[[#This Row],[ETM Route No]]</f>
        <v>PNJ40</v>
      </c>
      <c r="N11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302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1" s="302"/>
      <c r="Q1171" s="302">
        <v>40</v>
      </c>
      <c r="R1171" s="302"/>
      <c r="S1171" s="302" t="s">
        <v>4294</v>
      </c>
      <c r="T1171" s="627" t="str">
        <f>IF(ISBLANK($BH1171),"",IFERROR(VLOOKUP($BH1171,Loc2Code,2,FALSE),VLOOKUP($BH1171,Code2Loc,1,FALSE)))</f>
        <v>SKL</v>
      </c>
      <c r="U1171" s="303" t="str">
        <f>IF( AND(LEN(BI1171)=0, LEN(BJ1171)=0), "", IFERROR(VLOOKUP(IF(LEN($BI1171)=0,$BJ1171,$BI1171),Loc2Code,2,FALSE),VLOOKUP(IF(LEN($BI1171)=0,$BJ1171,$BI1171),Code2Loc,1,FALSE)))</f>
        <v>MAN</v>
      </c>
      <c r="V1171" s="303" t="str">
        <f>IF( LEN(IF(LEN(BI1171)=0,BK1171,BJ1171))=0, "", IFERROR(VLOOKUP(IF(LEN(BI1171)=0,BK1171,BJ1171),Loc2Code,2,FALSE),VLOOKUP(IF(LEN(BI1171)=0,BK1171,BJ1171),Code2Loc,1,FALSE)))</f>
        <v/>
      </c>
      <c r="W1171" s="303" t="str">
        <f>IF( LEN(IF(LEN(BI1171)=0,"",BK1171))=0, "", IFERROR(VLOOKUP(IF(LEN(BI1171)=0,"",BK1171),Loc2Code,2,FALSE),VLOOKUP(IF(LEN(BI1171)=0,"",BK1171),Code2Loc,1,FALSE)))</f>
        <v/>
      </c>
      <c r="X1171" s="303" t="str">
        <f>IF( LEN(IF(LEN(BM1171)=0, "", BL1171))=0, "", IFERROR(VLOOKUP(IF(LEN(BM1171)=0, "", BL1171),Loc2Code,2,FALSE),VLOOKUP(IF(LEN(BM1171)=0, "", BL1171),Code2Loc,1,FALSE)))</f>
        <v/>
      </c>
      <c r="Y1171" s="628" t="s">
        <v>4294</v>
      </c>
      <c r="Z1171" s="304" t="str">
        <f t="shared" si="73"/>
        <v>SANKHALI-MAINA-SURLA</v>
      </c>
      <c r="AA1171" s="943">
        <v>12</v>
      </c>
      <c r="AB1171" s="944"/>
      <c r="AC1171" s="893"/>
      <c r="AD1171" s="402"/>
      <c r="AE1171" s="398"/>
      <c r="AF1171" s="894"/>
      <c r="AG1171" s="641">
        <f>TIME(TRUNC(BQ1171),60*(BQ1171-TRUNC(BQ1171))/0.6,0)</f>
        <v>0.77083333333333337</v>
      </c>
      <c r="AH1171" s="403" t="str">
        <f>IF(BR1171="------", "",TIME(TRUNC(BR1171),60*(BR1171-TRUNC(BR1171))/0.6,0))</f>
        <v/>
      </c>
      <c r="AI1171" s="403"/>
      <c r="AJ1171" s="403"/>
      <c r="AK1171" s="403"/>
      <c r="AL1171" s="642">
        <f>TIME(TRUNC(BS1171),60*(BS1171-TRUNC(BS1171))/0.6,0)</f>
        <v>0.78125</v>
      </c>
      <c r="AM1171" s="945">
        <v>1</v>
      </c>
      <c r="AN1171" s="946">
        <v>1</v>
      </c>
      <c r="AO1171" s="641">
        <f>TIME(TRUNC(BT1171),60*(BT1171-TRUNC(BT1171))/0.6,0)</f>
        <v>0.35416666666666669</v>
      </c>
      <c r="AP1171" s="642">
        <f>TIME(TRUNC(BU1171),60*(BU1171-TRUNC(BU1171))/0.6,0)</f>
        <v>0.30208333333333331</v>
      </c>
      <c r="AQ1171" s="370">
        <f>IF($J1171&lt;&gt;$J1172,SUMIFS(Master[Kms],Master[Leg],Master[[#This Row],[Leg]],Master[Depot],Master[[#This Row],[Depot]]),"")</f>
        <v>136</v>
      </c>
      <c r="AR1171" s="641">
        <f>TIME(TRUNC(BV1171),60*(BV1171-TRUNC(BV1171))/0.6,0)</f>
        <v>0</v>
      </c>
      <c r="AS1171" s="642">
        <f>TIME(TRUNC(BW1171),60*(BW1171-TRUNC(BW1171))/0.6,0)</f>
        <v>0</v>
      </c>
      <c r="AT1171" s="943">
        <v>0</v>
      </c>
      <c r="AU1171" s="944">
        <v>0</v>
      </c>
      <c r="AV1171" s="398" t="str">
        <f t="shared" si="75"/>
        <v/>
      </c>
      <c r="AW1171" s="398" t="str">
        <f t="shared" si="76"/>
        <v>SURLA</v>
      </c>
      <c r="AX1171" s="405" t="s">
        <v>1883</v>
      </c>
      <c r="AY11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1" s="704" t="str">
        <f t="shared" si="74"/>
        <v>SURLA-MAINA-SANKHALI</v>
      </c>
      <c r="BD1171" s="704" t="str">
        <f>IF($Z1171&lt;$BC1171,$Z1171,$BC1171)</f>
        <v>SANKHALI-MAINA-SURLA</v>
      </c>
      <c r="BE1171" s="727">
        <f>IF(ISNUMBER(FIND("A",Master[[#This Row],[Leg]])), DATE(1900, 1, 1), DATE(1900,1,1)+1) + Master[[#This Row],[Dep]]</f>
        <v>1.7708333333333335</v>
      </c>
      <c r="BF1171" s="301">
        <f>IF(Master[[#This Row],[Arr]]&lt;Master[[#This Row],[Dep]], 1, 0)</f>
        <v>0</v>
      </c>
      <c r="BG1171" s="7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1" s="728" t="str">
        <f>TRIM(MID(SUBSTITUTE($BN1171,"-",REPT(" ",LEN($BN1171))),(1-1)*LEN($BN1171)+1,LEN($BN1171)))</f>
        <v>SKL</v>
      </c>
      <c r="BI1171" s="728" t="str">
        <f>TRIM(MID(SUBSTITUTE($BN1171,"-",REPT(" ",LEN($BN1171))),(2-1)*LEN($BN1171)+1,LEN($BN1171)))</f>
        <v/>
      </c>
      <c r="BJ1171" s="728" t="str">
        <f>TRIM(MID(SUBSTITUTE($BO1171,"-",REPT(" ",LEN($BO1171))),(1-1)*LEN($BO1171)+1,LEN($BO1171)))</f>
        <v>MAINA</v>
      </c>
      <c r="BK1171" s="728" t="str">
        <f>TRIM(MID(SUBSTITUTE($BO1171,"-",REPT(" ",LEN($BO1171))),(2-1)*LEN($BO1171)+1,LEN($BO1171)))</f>
        <v/>
      </c>
      <c r="BL1171" s="728" t="str">
        <f>TRIM(MID(SUBSTITUTE($BP1171,"-",REPT(" ",LEN($BP1171))),(1-1)*LEN($BP1171)+1,LEN($BP1171)))</f>
        <v>SRL</v>
      </c>
      <c r="BM1171" s="728" t="str">
        <f>TRIM(MID(SUBSTITUTE($BP1171,"-",REPT(" ",LEN($BP1171))),(2-1)*LEN($BP1171)+1,LEN($BP1171)))</f>
        <v/>
      </c>
      <c r="BN1171" s="400" t="s">
        <v>123</v>
      </c>
      <c r="BO1171" s="400" t="s">
        <v>790</v>
      </c>
      <c r="BP1171" s="400" t="s">
        <v>789</v>
      </c>
      <c r="BQ1171" s="729">
        <v>18.3</v>
      </c>
      <c r="BR1171" s="730" t="s">
        <v>159</v>
      </c>
      <c r="BS1171" s="729">
        <v>18.45</v>
      </c>
      <c r="BT1171" s="729">
        <v>8.3000000000000007</v>
      </c>
      <c r="BU1171" s="400">
        <v>7.15</v>
      </c>
      <c r="BV1171" s="710">
        <v>0</v>
      </c>
      <c r="BW1171" s="710">
        <v>0</v>
      </c>
    </row>
    <row r="1172" spans="1:75">
      <c r="A1172" s="366" t="s">
        <v>2</v>
      </c>
      <c r="B1172" s="294" t="str">
        <f t="array" ref="B1172">VLOOKUP(INDEX($C$4:$C1172,_xlfn.XMATCH(FALSE,ISBLANK($C$4:$C1172),0,-1)), BusTypeLookup,2,FALSE)</f>
        <v>Mini-40</v>
      </c>
      <c r="C1172" s="398"/>
      <c r="D1172" s="399"/>
      <c r="E1172" s="297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98"/>
      <c r="G1172" s="298"/>
      <c r="H1172" s="399">
        <v>90</v>
      </c>
      <c r="I1172" s="299" t="str" cm="1">
        <f t="array" ref="I1172">IF(
ISNUMBER(FIND("A",H1172)),
H1172 &amp; IF(ISNUMBER(FIND("A",     INDEX(H1173:H$4003,MATCH(FALSE,ISBLANK(H1173:H$4003),0)))),"", INDEX(H1173:H$4003,MATCH(FALSE,ISBLANK(H1173:H$4003),0))  ),I1171
)</f>
        <v>90A90</v>
      </c>
      <c r="J1172" s="299">
        <f t="array" ref="J1172">INDEX($H$4:$H1172, _xlfn.XMATCH(FALSE,ISBLANK($H$4:$H1172),0,-1))</f>
        <v>90</v>
      </c>
      <c r="K11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99" t="str">
        <f>IF(ISBLANK(Master[[#This Row],[Depot override]]), Master[[#This Row],[Depot]], Master[[#This Row],[Depot override]])</f>
        <v>PNJ</v>
      </c>
      <c r="M1172" s="300" t="str">
        <f>Master[[#This Row],[Depot]] &amp; Master[[#This Row],[ETM Route No]]</f>
        <v>PNJ40</v>
      </c>
      <c r="N11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302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2" s="302"/>
      <c r="Q1172" s="302">
        <v>40</v>
      </c>
      <c r="R1172" s="302" t="s">
        <v>4294</v>
      </c>
      <c r="S1172" s="302"/>
      <c r="T1172" s="627" t="s">
        <v>4294</v>
      </c>
      <c r="U1172" s="303" t="str">
        <f>IF( AND(LEN(BI1172)=0, LEN(BJ1172)=0), "", IFERROR(VLOOKUP(IF(LEN($BI1172)=0,$BJ1172,$BI1172),Loc2Code,2,FALSE),VLOOKUP(IF(LEN($BI1172)=0,$BJ1172,$BI1172),Code2Loc,1,FALSE)))</f>
        <v>MAN</v>
      </c>
      <c r="V1172" s="303" t="str">
        <f>IF( LEN(IF(LEN(BI1172)=0,BK1172,BJ1172))=0, "", IFERROR(VLOOKUP(IF(LEN(BI1172)=0,BK1172,BJ1172),Loc2Code,2,FALSE),VLOOKUP(IF(LEN(BI1172)=0,BK1172,BJ1172),Code2Loc,1,FALSE)))</f>
        <v/>
      </c>
      <c r="W1172" s="303" t="str">
        <f>IF( LEN(IF(LEN(BI1172)=0,"",BK1172))=0, "", IFERROR(VLOOKUP(IF(LEN(BI1172)=0,"",BK1172),Loc2Code,2,FALSE),VLOOKUP(IF(LEN(BI1172)=0,"",BK1172),Code2Loc,1,FALSE)))</f>
        <v/>
      </c>
      <c r="X1172" s="303" t="str">
        <f>IF( LEN(IF(LEN(BM1172)=0, "", BL1172))=0, "", IFERROR(VLOOKUP(IF(LEN(BM1172)=0, "", BL1172),Loc2Code,2,FALSE),VLOOKUP(IF(LEN(BM1172)=0, "", BL1172),Code2Loc,1,FALSE)))</f>
        <v/>
      </c>
      <c r="Y1172" s="628" t="str">
        <f>IF( LEN(IF(LEN(BM1172)=0,BL1172,BM1172))=0, "", IFERROR(VLOOKUP(IF(LEN(BM1172)=0,BL1172,BM1172),Loc2Code,2,FALSE),VLOOKUP(IF(LEN(BM1172)=0,BL1172,BM1172),Code2Loc,1,FALSE)))</f>
        <v>SKL</v>
      </c>
      <c r="Z1172" s="304" t="str">
        <f t="shared" si="73"/>
        <v>SURLA-MAINA-SANKHALI</v>
      </c>
      <c r="AA1172" s="943">
        <v>12</v>
      </c>
      <c r="AB1172" s="944"/>
      <c r="AC1172" s="893"/>
      <c r="AD1172" s="402"/>
      <c r="AE1172" s="398"/>
      <c r="AF1172" s="894"/>
      <c r="AG1172" s="641">
        <f>TIME(TRUNC(BQ1172),60*(BQ1172-TRUNC(BQ1172))/0.6,0)</f>
        <v>0.28472222222222221</v>
      </c>
      <c r="AH1172" s="403" t="str">
        <f>IF(BR1172="------", "",TIME(TRUNC(BR1172),60*(BR1172-TRUNC(BR1172))/0.6,0))</f>
        <v/>
      </c>
      <c r="AI1172" s="403"/>
      <c r="AJ1172" s="403"/>
      <c r="AK1172" s="403"/>
      <c r="AL1172" s="642">
        <f>TIME(TRUNC(BS1172),60*(BS1172-TRUNC(BS1172))/0.6,0)</f>
        <v>0.3263888888888889</v>
      </c>
      <c r="AM1172" s="893"/>
      <c r="AN1172" s="894"/>
      <c r="AO1172" s="641">
        <f>TIME(TRUNC(BT1172),60*(BT1172-TRUNC(BT1172))/0.6,0)</f>
        <v>0</v>
      </c>
      <c r="AP1172" s="642">
        <f>TIME(TRUNC(BU1172),60*(BU1172-TRUNC(BU1172))/0.6,0)</f>
        <v>0</v>
      </c>
      <c r="AQ1172" s="370" t="str">
        <f>IF($J1172&lt;&gt;$J1173,SUMIFS(Master[Kms],Master[Leg],Master[[#This Row],[Leg]],Master[Depot],Master[[#This Row],[Depot]]),"")</f>
        <v/>
      </c>
      <c r="AR1172" s="641">
        <f>TIME(TRUNC(BV1172),60*(BV1172-TRUNC(BV1172))/0.6,0)</f>
        <v>0</v>
      </c>
      <c r="AS1172" s="642">
        <f>TIME(TRUNC(BW1172),60*(BW1172-TRUNC(BW1172))/0.6,0)</f>
        <v>0</v>
      </c>
      <c r="AT1172" s="947"/>
      <c r="AU1172" s="948"/>
      <c r="AV1172" s="391" t="str">
        <f t="shared" si="75"/>
        <v/>
      </c>
      <c r="AW1172" s="391" t="str">
        <f t="shared" si="76"/>
        <v/>
      </c>
      <c r="AX1172" s="398"/>
      <c r="AY11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2" s="704" t="str">
        <f t="shared" si="74"/>
        <v>SANKHALI-MAINA-SURLA</v>
      </c>
      <c r="BD1172" s="704" t="str">
        <f>IF($Z1172&lt;$BC1172,$Z1172,$BC1172)</f>
        <v>SANKHALI-MAINA-SURLA</v>
      </c>
      <c r="BE1172" s="727">
        <f>IF(ISNUMBER(FIND("A",Master[[#This Row],[Leg]])), DATE(1900, 1, 1), DATE(1900,1,1)+1) + Master[[#This Row],[Dep]]</f>
        <v>2.2847222222222223</v>
      </c>
      <c r="BF1172" s="301">
        <f>IF(Master[[#This Row],[Arr]]&lt;Master[[#This Row],[Dep]], 1, 0)</f>
        <v>0</v>
      </c>
      <c r="BG1172" s="72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2" s="728" t="str">
        <f>TRIM(MID(SUBSTITUTE($BN1172,"-",REPT(" ",LEN($BN1172))),(1-1)*LEN($BN1172)+1,LEN($BN1172)))</f>
        <v>SRL</v>
      </c>
      <c r="BI1172" s="728" t="str">
        <f>TRIM(MID(SUBSTITUTE($BN1172,"-",REPT(" ",LEN($BN1172))),(2-1)*LEN($BN1172)+1,LEN($BN1172)))</f>
        <v/>
      </c>
      <c r="BJ1172" s="728" t="str">
        <f>TRIM(MID(SUBSTITUTE($BO1172,"-",REPT(" ",LEN($BO1172))),(1-1)*LEN($BO1172)+1,LEN($BO1172)))</f>
        <v>MAINA</v>
      </c>
      <c r="BK1172" s="728" t="str">
        <f>TRIM(MID(SUBSTITUTE($BO1172,"-",REPT(" ",LEN($BO1172))),(2-1)*LEN($BO1172)+1,LEN($BO1172)))</f>
        <v/>
      </c>
      <c r="BL1172" s="728" t="str">
        <f>TRIM(MID(SUBSTITUTE($BP1172,"-",REPT(" ",LEN($BP1172))),(1-1)*LEN($BP1172)+1,LEN($BP1172)))</f>
        <v>SKL</v>
      </c>
      <c r="BM1172" s="728" t="str">
        <f>TRIM(MID(SUBSTITUTE($BP1172,"-",REPT(" ",LEN($BP1172))),(2-1)*LEN($BP1172)+1,LEN($BP1172)))</f>
        <v/>
      </c>
      <c r="BN1172" s="400" t="s">
        <v>789</v>
      </c>
      <c r="BO1172" s="400" t="s">
        <v>790</v>
      </c>
      <c r="BP1172" s="400" t="s">
        <v>123</v>
      </c>
      <c r="BQ1172" s="729">
        <v>6.5</v>
      </c>
      <c r="BR1172" s="730" t="s">
        <v>159</v>
      </c>
      <c r="BS1172" s="729">
        <v>7.5</v>
      </c>
      <c r="BT1172" s="729"/>
      <c r="BU1172" s="400"/>
      <c r="BV1172" s="710"/>
      <c r="BW1172" s="710"/>
    </row>
    <row r="1173" spans="1:75">
      <c r="A1173" s="366" t="s">
        <v>2</v>
      </c>
      <c r="B1173" s="294" t="str">
        <f t="array" ref="B1173">VLOOKUP(INDEX($C$4:$C1173,_xlfn.XMATCH(FALSE,ISBLANK($C$4:$C1173),0,-1)), BusTypeLookup,2,FALSE)</f>
        <v>Mini-40</v>
      </c>
      <c r="C1173" s="398"/>
      <c r="D1173" s="399"/>
      <c r="E1173" s="297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98"/>
      <c r="G1173" s="298"/>
      <c r="H1173" s="399"/>
      <c r="I1173" s="299" t="str" cm="1">
        <f t="array" ref="I1173">IF(
ISNUMBER(FIND("A",H1173)),
H1173 &amp; IF(ISNUMBER(FIND("A",     INDEX(H1174:H$4003,MATCH(FALSE,ISBLANK(H1174:H$4003),0)))),"", INDEX(H1174:H$4003,MATCH(FALSE,ISBLANK(H1174:H$4003),0))  ),I1172
)</f>
        <v>90A90</v>
      </c>
      <c r="J1173" s="299">
        <f t="array" ref="J1173">INDEX($H$4:$H1173, _xlfn.XMATCH(FALSE,ISBLANK($H$4:$H1173),0,-1))</f>
        <v>90</v>
      </c>
      <c r="K11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99" t="str">
        <f>IF(ISBLANK(Master[[#This Row],[Depot override]]), Master[[#This Row],[Depot]], Master[[#This Row],[Depot override]])</f>
        <v>PNJ</v>
      </c>
      <c r="M1173" s="300" t="str">
        <f>Master[[#This Row],[Depot]] &amp; Master[[#This Row],[ETM Route No]]</f>
        <v>PNJ40</v>
      </c>
      <c r="N11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302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3" s="302"/>
      <c r="Q1173" s="302">
        <v>40</v>
      </c>
      <c r="R1173" s="302"/>
      <c r="S1173" s="302" t="s">
        <v>4294</v>
      </c>
      <c r="T1173" s="627" t="str">
        <f>IF(ISBLANK($BH1173),"",IFERROR(VLOOKUP($BH1173,Loc2Code,2,FALSE),VLOOKUP($BH1173,Code2Loc,1,FALSE)))</f>
        <v>SKL</v>
      </c>
      <c r="U1173" s="303" t="str">
        <f>IF( AND(LEN(BI1173)=0, LEN(BJ1173)=0), "", IFERROR(VLOOKUP(IF(LEN($BI1173)=0,$BJ1173,$BI1173),Loc2Code,2,FALSE),VLOOKUP(IF(LEN($BI1173)=0,$BJ1173,$BI1173),Code2Loc,1,FALSE)))</f>
        <v>MAN</v>
      </c>
      <c r="V1173" s="303" t="str">
        <f>IF( LEN(IF(LEN(BI1173)=0,BK1173,BJ1173))=0, "", IFERROR(VLOOKUP(IF(LEN(BI1173)=0,BK1173,BJ1173),Loc2Code,2,FALSE),VLOOKUP(IF(LEN(BI1173)=0,BK1173,BJ1173),Code2Loc,1,FALSE)))</f>
        <v/>
      </c>
      <c r="W1173" s="303" t="str">
        <f>IF( LEN(IF(LEN(BI1173)=0,"",BK1173))=0, "", IFERROR(VLOOKUP(IF(LEN(BI1173)=0,"",BK1173),Loc2Code,2,FALSE),VLOOKUP(IF(LEN(BI1173)=0,"",BK1173),Code2Loc,1,FALSE)))</f>
        <v/>
      </c>
      <c r="X1173" s="303" t="str">
        <f>IF( LEN(IF(LEN(BM1173)=0, "", BL1173))=0, "", IFERROR(VLOOKUP(IF(LEN(BM1173)=0, "", BL1173),Loc2Code,2,FALSE),VLOOKUP(IF(LEN(BM1173)=0, "", BL1173),Code2Loc,1,FALSE)))</f>
        <v/>
      </c>
      <c r="Y1173" s="628" t="s">
        <v>4294</v>
      </c>
      <c r="Z1173" s="304" t="str">
        <f t="shared" si="73"/>
        <v>SANKHALI-MAINA-SURLA</v>
      </c>
      <c r="AA1173" s="943">
        <v>12</v>
      </c>
      <c r="AB1173" s="944"/>
      <c r="AC1173" s="893"/>
      <c r="AD1173" s="402"/>
      <c r="AE1173" s="398"/>
      <c r="AF1173" s="894"/>
      <c r="AG1173" s="641">
        <f>TIME(TRUNC(BQ1173),60*(BQ1173-TRUNC(BQ1173))/0.6,0)</f>
        <v>0.33680555555555558</v>
      </c>
      <c r="AH1173" s="403" t="str">
        <f>IF(BR1173="------", "",TIME(TRUNC(BR1173),60*(BR1173-TRUNC(BR1173))/0.6,0))</f>
        <v/>
      </c>
      <c r="AI1173" s="403"/>
      <c r="AJ1173" s="403"/>
      <c r="AK1173" s="403"/>
      <c r="AL1173" s="642">
        <f>TIME(TRUNC(BS1173),60*(BS1173-TRUNC(BS1173))/0.6,0)</f>
        <v>0.35416666666666669</v>
      </c>
      <c r="AM1173" s="893"/>
      <c r="AN1173" s="894"/>
      <c r="AO1173" s="641">
        <f>TIME(TRUNC(BT1173),60*(BT1173-TRUNC(BT1173))/0.6,0)</f>
        <v>0</v>
      </c>
      <c r="AP1173" s="642">
        <f>TIME(TRUNC(BU1173),60*(BU1173-TRUNC(BU1173))/0.6,0)</f>
        <v>0</v>
      </c>
      <c r="AQ1173" s="370" t="str">
        <f>IF($J1173&lt;&gt;$J1174,SUMIFS(Master[Kms],Master[Leg],Master[[#This Row],[Leg]],Master[Depot],Master[[#This Row],[Depot]]),"")</f>
        <v/>
      </c>
      <c r="AR1173" s="641">
        <f>TIME(TRUNC(BV1173),60*(BV1173-TRUNC(BV1173))/0.6,0)</f>
        <v>0</v>
      </c>
      <c r="AS1173" s="642">
        <f>TIME(TRUNC(BW1173),60*(BW1173-TRUNC(BW1173))/0.6,0)</f>
        <v>0</v>
      </c>
      <c r="AT1173" s="947"/>
      <c r="AU1173" s="948"/>
      <c r="AV1173" s="391" t="str">
        <f t="shared" si="75"/>
        <v/>
      </c>
      <c r="AW1173" s="391" t="str">
        <f t="shared" si="76"/>
        <v/>
      </c>
      <c r="AX1173" s="398"/>
      <c r="AY11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3" s="704" t="str">
        <f t="shared" si="74"/>
        <v>SURLA-MAINA-SANKHALI</v>
      </c>
      <c r="BD1173" s="704" t="str">
        <f>IF($Z1173&lt;$BC1173,$Z1173,$BC1173)</f>
        <v>SANKHALI-MAINA-SURLA</v>
      </c>
      <c r="BE1173" s="727">
        <f>IF(ISNUMBER(FIND("A",Master[[#This Row],[Leg]])), DATE(1900, 1, 1), DATE(1900,1,1)+1) + Master[[#This Row],[Dep]]</f>
        <v>2.3368055555555554</v>
      </c>
      <c r="BF1173" s="301">
        <f>IF(Master[[#This Row],[Arr]]&lt;Master[[#This Row],[Dep]], 1, 0)</f>
        <v>0</v>
      </c>
      <c r="BG1173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3" s="728" t="str">
        <f>TRIM(MID(SUBSTITUTE($BN1173,"-",REPT(" ",LEN($BN1173))),(1-1)*LEN($BN1173)+1,LEN($BN1173)))</f>
        <v>SKL</v>
      </c>
      <c r="BI1173" s="728" t="str">
        <f>TRIM(MID(SUBSTITUTE($BN1173,"-",REPT(" ",LEN($BN1173))),(2-1)*LEN($BN1173)+1,LEN($BN1173)))</f>
        <v/>
      </c>
      <c r="BJ1173" s="728" t="str">
        <f>TRIM(MID(SUBSTITUTE($BO1173,"-",REPT(" ",LEN($BO1173))),(1-1)*LEN($BO1173)+1,LEN($BO1173)))</f>
        <v>MAINA</v>
      </c>
      <c r="BK1173" s="728" t="str">
        <f>TRIM(MID(SUBSTITUTE($BO1173,"-",REPT(" ",LEN($BO1173))),(2-1)*LEN($BO1173)+1,LEN($BO1173)))</f>
        <v/>
      </c>
      <c r="BL1173" s="728" t="str">
        <f>TRIM(MID(SUBSTITUTE($BP1173,"-",REPT(" ",LEN($BP1173))),(1-1)*LEN($BP1173)+1,LEN($BP1173)))</f>
        <v>SRL</v>
      </c>
      <c r="BM1173" s="728" t="str">
        <f>TRIM(MID(SUBSTITUTE($BP1173,"-",REPT(" ",LEN($BP1173))),(2-1)*LEN($BP1173)+1,LEN($BP1173)))</f>
        <v/>
      </c>
      <c r="BN1173" s="400" t="s">
        <v>123</v>
      </c>
      <c r="BO1173" s="400" t="s">
        <v>790</v>
      </c>
      <c r="BP1173" s="400" t="s">
        <v>789</v>
      </c>
      <c r="BQ1173" s="729">
        <v>8.0500000000000007</v>
      </c>
      <c r="BR1173" s="730" t="s">
        <v>159</v>
      </c>
      <c r="BS1173" s="729">
        <v>8.3000000000000007</v>
      </c>
      <c r="BT1173" s="729"/>
      <c r="BU1173" s="400"/>
      <c r="BV1173" s="710"/>
      <c r="BW1173" s="710"/>
    </row>
    <row r="1174" spans="1:75">
      <c r="A1174" s="366" t="s">
        <v>2</v>
      </c>
      <c r="B1174" s="294" t="str">
        <f t="array" ref="B1174">VLOOKUP(INDEX($C$4:$C1174,_xlfn.XMATCH(FALSE,ISBLANK($C$4:$C1174),0,-1)), BusTypeLookup,2,FALSE)</f>
        <v>Mini-40</v>
      </c>
      <c r="C1174" s="398"/>
      <c r="D1174" s="399"/>
      <c r="E1174" s="297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98"/>
      <c r="G1174" s="298"/>
      <c r="H1174" s="399"/>
      <c r="I1174" s="299" t="str" cm="1">
        <f t="array" ref="I1174">IF(
ISNUMBER(FIND("A",H1174)),
H1174 &amp; IF(ISNUMBER(FIND("A",     INDEX(H1175:H$4003,MATCH(FALSE,ISBLANK(H1175:H$4003),0)))),"", INDEX(H1175:H$4003,MATCH(FALSE,ISBLANK(H1175:H$4003),0))  ),I1173
)</f>
        <v>90A90</v>
      </c>
      <c r="J1174" s="299">
        <f t="array" ref="J1174">INDEX($H$4:$H1174, _xlfn.XMATCH(FALSE,ISBLANK($H$4:$H1174),0,-1))</f>
        <v>90</v>
      </c>
      <c r="K11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99" t="str">
        <f>IF(ISBLANK(Master[[#This Row],[Depot override]]), Master[[#This Row],[Depot]], Master[[#This Row],[Depot override]])</f>
        <v>PNJ</v>
      </c>
      <c r="M1174" s="300" t="str">
        <f>Master[[#This Row],[Depot]] &amp; Master[[#This Row],[ETM Route No]]</f>
        <v>PNJ35</v>
      </c>
      <c r="N11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4" s="302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4" s="302"/>
      <c r="Q1174" s="302"/>
      <c r="R1174" s="302"/>
      <c r="S1174" s="302"/>
      <c r="T1174" s="627" t="str">
        <f>IF(ISBLANK($BH1174),"",IFERROR(VLOOKUP($BH1174,Loc2Code,2,FALSE),VLOOKUP($BH1174,Code2Loc,1,FALSE)))</f>
        <v>SUL</v>
      </c>
      <c r="U1174" s="303" t="str">
        <f>IF( AND(LEN(BI1174)=0, LEN(BJ1174)=0), "", IFERROR(VLOOKUP(IF(LEN($BI1174)=0,$BJ1174,$BI1174),Loc2Code,2,FALSE),VLOOKUP(IF(LEN($BI1174)=0,$BJ1174,$BI1174),Code2Loc,1,FALSE)))</f>
        <v>SKL</v>
      </c>
      <c r="V1174" s="303" t="str">
        <f>IF( LEN(IF(LEN(BI1174)=0,BK1174,BJ1174))=0, "", IFERROR(VLOOKUP(IF(LEN(BI1174)=0,BK1174,BJ1174),Loc2Code,2,FALSE),VLOOKUP(IF(LEN(BI1174)=0,BK1174,BJ1174),Code2Loc,1,FALSE)))</f>
        <v>MRC</v>
      </c>
      <c r="W1174" s="303" t="str">
        <f>IF( LEN(IF(LEN(BI1174)=0,"",BK1174))=0, "", IFERROR(VLOOKUP(IF(LEN(BI1174)=0,"",BK1174),Loc2Code,2,FALSE),VLOOKUP(IF(LEN(BI1174)=0,"",BK1174),Code2Loc,1,FALSE)))</f>
        <v/>
      </c>
      <c r="X1174" s="303" t="str">
        <f>IF( LEN(IF(LEN(BM1174)=0, "", BL1174))=0, "", IFERROR(VLOOKUP(IF(LEN(BM1174)=0, "", BL1174),Loc2Code,2,FALSE),VLOOKUP(IF(LEN(BM1174)=0, "", BL1174),Code2Loc,1,FALSE)))</f>
        <v/>
      </c>
      <c r="Y1174" s="628" t="str">
        <f>IF( LEN(IF(LEN(BM1174)=0,BL1174,BM1174))=0, "", IFERROR(VLOOKUP(IF(LEN(BM1174)=0,BL1174,BM1174),Loc2Code,2,FALSE),VLOOKUP(IF(LEN(BM1174)=0,BL1174,BM1174),Code2Loc,1,FALSE)))</f>
        <v>PNJ</v>
      </c>
      <c r="Z1174" s="304" t="str">
        <f t="shared" si="73"/>
        <v>SURLA-SANKHALI-MARCEL-PANAJI</v>
      </c>
      <c r="AA1174" s="943">
        <v>40</v>
      </c>
      <c r="AB1174" s="944"/>
      <c r="AC1174" s="893"/>
      <c r="AD1174" s="402"/>
      <c r="AE1174" s="398"/>
      <c r="AF1174" s="894"/>
      <c r="AG1174" s="641">
        <f>TIME(TRUNC(BQ1174),60*(BQ1174-TRUNC(BQ1174))/0.6,0)</f>
        <v>0.3611111111111111</v>
      </c>
      <c r="AH1174" s="403">
        <f>IF(BR1174="------", "",TIME(TRUNC(BR1174),60*(BR1174-TRUNC(BR1174))/0.6,0))</f>
        <v>0.37847222222222227</v>
      </c>
      <c r="AI1174" s="403"/>
      <c r="AJ1174" s="403"/>
      <c r="AK1174" s="403"/>
      <c r="AL1174" s="642">
        <f>TIME(TRUNC(BS1174),60*(BS1174-TRUNC(BS1174))/0.6,0)</f>
        <v>0.4201388888888889</v>
      </c>
      <c r="AM1174" s="945">
        <v>1</v>
      </c>
      <c r="AN1174" s="946">
        <v>1</v>
      </c>
      <c r="AO1174" s="641">
        <f>TIME(TRUNC(BT1174),60*(BT1174-TRUNC(BT1174))/0.6,0)</f>
        <v>0.18402777777777779</v>
      </c>
      <c r="AP1174" s="642">
        <f>TIME(TRUNC(BU1174),60*(BU1174-TRUNC(BU1174))/0.6,0)</f>
        <v>0.18402777777777779</v>
      </c>
      <c r="AQ1174" s="370">
        <f>IF($J1174&lt;&gt;$J1175,SUMIFS(Master[Kms],Master[Leg],Master[[#This Row],[Leg]],Master[Depot],Master[[#This Row],[Depot]]),"")</f>
        <v>64</v>
      </c>
      <c r="AR1174" s="641">
        <f>TIME(TRUNC(BV1174),60*(BV1174-TRUNC(BV1174))/0.6,0)</f>
        <v>0</v>
      </c>
      <c r="AS1174" s="642">
        <f>TIME(TRUNC(BW1174),60*(BW1174-TRUNC(BW1174))/0.6,0)</f>
        <v>0</v>
      </c>
      <c r="AT1174" s="943">
        <v>0</v>
      </c>
      <c r="AU1174" s="944">
        <v>0</v>
      </c>
      <c r="AV1174" s="398" t="str">
        <f t="shared" si="75"/>
        <v>Yes</v>
      </c>
      <c r="AW1174" s="398" t="str">
        <f t="shared" si="76"/>
        <v>SCH</v>
      </c>
      <c r="AX1174" s="381" t="s">
        <v>1267</v>
      </c>
      <c r="AY11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4" s="704" t="str">
        <f t="shared" si="74"/>
        <v>PANAJI-MARCEL-SANKHALI-SURLA</v>
      </c>
      <c r="BD1174" s="704" t="str">
        <f>IF($Z1174&lt;$BC1174,$Z1174,$BC1174)</f>
        <v>PANAJI-MARCEL-SANKHALI-SURLA</v>
      </c>
      <c r="BE1174" s="727">
        <f>IF(ISNUMBER(FIND("A",Master[[#This Row],[Leg]])), DATE(1900, 1, 1), DATE(1900,1,1)+1) + Master[[#This Row],[Dep]]</f>
        <v>2.3611111111111112</v>
      </c>
      <c r="BF1174" s="301">
        <f>IF(Master[[#This Row],[Arr]]&lt;Master[[#This Row],[Dep]], 1, 0)</f>
        <v>0</v>
      </c>
      <c r="BG1174" s="72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4" s="728" t="str">
        <f>TRIM(MID(SUBSTITUTE($BN1174,"-",REPT(" ",LEN($BN1174))),(1-1)*LEN($BN1174)+1,LEN($BN1174)))</f>
        <v>SURLA</v>
      </c>
      <c r="BI1174" s="728" t="str">
        <f>TRIM(MID(SUBSTITUTE($BN1174,"-",REPT(" ",LEN($BN1174))),(2-1)*LEN($BN1174)+1,LEN($BN1174)))</f>
        <v/>
      </c>
      <c r="BJ1174" s="728" t="str">
        <f>TRIM(MID(SUBSTITUTE($BO1174,"-",REPT(" ",LEN($BO1174))),(1-1)*LEN($BO1174)+1,LEN($BO1174)))</f>
        <v>SKL</v>
      </c>
      <c r="BK1174" s="728" t="str">
        <f>TRIM(MID(SUBSTITUTE($BO1174,"-",REPT(" ",LEN($BO1174))),(2-1)*LEN($BO1174)+1,LEN($BO1174)))</f>
        <v>MRC</v>
      </c>
      <c r="BL1174" s="728" t="str">
        <f>TRIM(MID(SUBSTITUTE($BP1174,"-",REPT(" ",LEN($BP1174))),(1-1)*LEN($BP1174)+1,LEN($BP1174)))</f>
        <v>PNJ</v>
      </c>
      <c r="BM1174" s="728" t="str">
        <f>TRIM(MID(SUBSTITUTE($BP1174,"-",REPT(" ",LEN($BP1174))),(2-1)*LEN($BP1174)+1,LEN($BP1174)))</f>
        <v/>
      </c>
      <c r="BN1174" s="400" t="s">
        <v>513</v>
      </c>
      <c r="BO1174" s="400" t="s">
        <v>398</v>
      </c>
      <c r="BP1174" s="400" t="s">
        <v>2</v>
      </c>
      <c r="BQ1174" s="729">
        <v>8.4</v>
      </c>
      <c r="BR1174" s="729">
        <v>9.0500000000000007</v>
      </c>
      <c r="BS1174" s="729">
        <v>10.050000000000001</v>
      </c>
      <c r="BT1174" s="729">
        <v>4.25</v>
      </c>
      <c r="BU1174" s="729">
        <v>4.25</v>
      </c>
      <c r="BV1174" s="710">
        <v>0</v>
      </c>
      <c r="BW1174" s="710">
        <v>0</v>
      </c>
    </row>
    <row r="1175" spans="1:75">
      <c r="A1175" s="366" t="s">
        <v>2</v>
      </c>
      <c r="B1175" s="294" t="str">
        <f t="array" ref="B1175">VLOOKUP(INDEX($C$4:$C1175,_xlfn.XMATCH(FALSE,ISBLANK($C$4:$C1175),0,-1)), BusTypeLookup,2,FALSE)</f>
        <v>Mini-40</v>
      </c>
      <c r="C1175" s="398" t="s">
        <v>688</v>
      </c>
      <c r="D1175" s="399"/>
      <c r="E1175" s="297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98"/>
      <c r="G1175" s="298"/>
      <c r="H1175" s="399" t="s">
        <v>619</v>
      </c>
      <c r="I1175" s="299" t="str" cm="1">
        <f t="array" ref="I1175">IF(
ISNUMBER(FIND("A",H1175)),
H1175 &amp; IF(ISNUMBER(FIND("A",     INDEX(H1176:H$4003,MATCH(FALSE,ISBLANK(H1176:H$4003),0)))),"", INDEX(H1176:H$4003,MATCH(FALSE,ISBLANK(H1176:H$4003),0))  ),I1174
)</f>
        <v>91A91</v>
      </c>
      <c r="J1175" s="299" t="str">
        <f t="array" ref="J1175">INDEX($H$4:$H1175, _xlfn.XMATCH(FALSE,ISBLANK($H$4:$H1175),0,-1))</f>
        <v>91A</v>
      </c>
      <c r="K11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99" t="str">
        <f>IF(ISBLANK(Master[[#This Row],[Depot override]]), Master[[#This Row],[Depot]], Master[[#This Row],[Depot override]])</f>
        <v>PNJ</v>
      </c>
      <c r="M1175" s="300" t="str">
        <f>Master[[#This Row],[Depot]] &amp; Master[[#This Row],[ETM Route No]]</f>
        <v>PNJ33</v>
      </c>
      <c r="N11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5" s="302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5" s="302"/>
      <c r="Q1175" s="302"/>
      <c r="R1175" s="302"/>
      <c r="S1175" s="302"/>
      <c r="T1175" s="627" t="str">
        <f>IF(ISBLANK($BH1175),"",IFERROR(VLOOKUP($BH1175,Loc2Code,2,FALSE),VLOOKUP($BH1175,Code2Loc,1,FALSE)))</f>
        <v>PNJ</v>
      </c>
      <c r="U1175" s="303" t="str">
        <f>IF( AND(LEN(BI1175)=0, LEN(BJ1175)=0), "", IFERROR(VLOOKUP(IF(LEN($BI1175)=0,$BJ1175,$BI1175),Loc2Code,2,FALSE),VLOOKUP(IF(LEN($BI1175)=0,$BJ1175,$BI1175),Code2Loc,1,FALSE)))</f>
        <v>MRC</v>
      </c>
      <c r="V1175" s="303" t="str">
        <f>IF( LEN(IF(LEN(BI1175)=0,BK1175,BJ1175))=0, "", IFERROR(VLOOKUP(IF(LEN(BI1175)=0,BK1175,BJ1175),Loc2Code,2,FALSE),VLOOKUP(IF(LEN(BI1175)=0,BK1175,BJ1175),Code2Loc,1,FALSE)))</f>
        <v>SKL</v>
      </c>
      <c r="W1175" s="303" t="str">
        <f>IF( LEN(IF(LEN(BI1175)=0,"",BK1175))=0, "", IFERROR(VLOOKUP(IF(LEN(BI1175)=0,"",BK1175),Loc2Code,2,FALSE),VLOOKUP(IF(LEN(BI1175)=0,"",BK1175),Code2Loc,1,FALSE)))</f>
        <v/>
      </c>
      <c r="X1175" s="303" t="str">
        <f>IF( LEN(IF(LEN(BM1175)=0, "", BL1175))=0, "", IFERROR(VLOOKUP(IF(LEN(BM1175)=0, "", BL1175),Loc2Code,2,FALSE),VLOOKUP(IF(LEN(BM1175)=0, "", BL1175),Code2Loc,1,FALSE)))</f>
        <v/>
      </c>
      <c r="Y1175" s="628" t="str">
        <f>IF( LEN(IF(LEN(BM1175)=0,BL1175,BM1175))=0, "", IFERROR(VLOOKUP(IF(LEN(BM1175)=0,BL1175,BM1175),Loc2Code,2,FALSE),VLOOKUP(IF(LEN(BM1175)=0,BL1175,BM1175),Code2Loc,1,FALSE)))</f>
        <v>VRD</v>
      </c>
      <c r="Z1175" s="304" t="str">
        <f t="shared" si="73"/>
        <v>PANAJI-MARCEL-SANKHALI-VIRDI</v>
      </c>
      <c r="AA1175" s="943">
        <v>33</v>
      </c>
      <c r="AB1175" s="944"/>
      <c r="AC1175" s="893"/>
      <c r="AD1175" s="402"/>
      <c r="AE1175" s="398"/>
      <c r="AF1175" s="894"/>
      <c r="AG1175" s="641">
        <f>TIME(TRUNC(BQ1175),60*(BQ1175-TRUNC(BQ1175))/0.6,0)</f>
        <v>0.51388888888888895</v>
      </c>
      <c r="AH1175" s="403">
        <f>IF(BR1175="------", "",TIME(TRUNC(BR1175),60*(BR1175-TRUNC(BR1175))/0.6,0))</f>
        <v>0.58333333333333337</v>
      </c>
      <c r="AI1175" s="403"/>
      <c r="AJ1175" s="403"/>
      <c r="AK1175" s="403"/>
      <c r="AL1175" s="642">
        <f>TIME(TRUNC(BS1175),60*(BS1175-TRUNC(BS1175))/0.6,0)</f>
        <v>0.59722222222222221</v>
      </c>
      <c r="AM1175" s="943"/>
      <c r="AN1175" s="944"/>
      <c r="AO1175" s="641">
        <f>TIME(TRUNC(BT1175),60*(BT1175-TRUNC(BT1175))/0.6,0)</f>
        <v>0</v>
      </c>
      <c r="AP1175" s="642">
        <f>TIME(TRUNC(BU1175),60*(BU1175-TRUNC(BU1175))/0.6,0)</f>
        <v>0</v>
      </c>
      <c r="AQ1175" s="370" t="str">
        <f>IF($J1175&lt;&gt;$J1176,SUMIFS(Master[Kms],Master[Leg],Master[[#This Row],[Leg]],Master[Depot],Master[[#This Row],[Depot]]),"")</f>
        <v/>
      </c>
      <c r="AR1175" s="641">
        <f>TIME(TRUNC(BV1175),60*(BV1175-TRUNC(BV1175))/0.6,0)</f>
        <v>0</v>
      </c>
      <c r="AS1175" s="642">
        <f>TIME(TRUNC(BW1175),60*(BW1175-TRUNC(BW1175))/0.6,0)</f>
        <v>0</v>
      </c>
      <c r="AT1175" s="947"/>
      <c r="AU1175" s="948"/>
      <c r="AV1175" s="391" t="str">
        <f t="shared" si="75"/>
        <v/>
      </c>
      <c r="AW1175" s="391" t="str">
        <f t="shared" si="76"/>
        <v/>
      </c>
      <c r="AX1175" s="398"/>
      <c r="AY11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5" s="704" t="str">
        <f t="shared" si="74"/>
        <v>VIRDI-SANKHALI-MARCEL-PANAJI</v>
      </c>
      <c r="BD1175" s="704" t="str">
        <f>IF($Z1175&lt;$BC1175,$Z1175,$BC1175)</f>
        <v>PANAJI-MARCEL-SANKHALI-VIRDI</v>
      </c>
      <c r="BE1175" s="727">
        <f>IF(ISNUMBER(FIND("A",Master[[#This Row],[Leg]])), DATE(1900, 1, 1), DATE(1900,1,1)+1) + Master[[#This Row],[Dep]]</f>
        <v>1.5138888888888888</v>
      </c>
      <c r="BF1175" s="301">
        <f>IF(Master[[#This Row],[Arr]]&lt;Master[[#This Row],[Dep]], 1, 0)</f>
        <v>0</v>
      </c>
      <c r="BG1175" s="72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5" s="728" t="str">
        <f>TRIM(MID(SUBSTITUTE($BN1175,"-",REPT(" ",LEN($BN1175))),(1-1)*LEN($BN1175)+1,LEN($BN1175)))</f>
        <v>PNJ</v>
      </c>
      <c r="BI1175" s="728" t="str">
        <f>TRIM(MID(SUBSTITUTE($BN1175,"-",REPT(" ",LEN($BN1175))),(2-1)*LEN($BN1175)+1,LEN($BN1175)))</f>
        <v>MRC</v>
      </c>
      <c r="BJ1175" s="728" t="str">
        <f>TRIM(MID(SUBSTITUTE($BO1175,"-",REPT(" ",LEN($BO1175))),(1-1)*LEN($BO1175)+1,LEN($BO1175)))</f>
        <v>SKL</v>
      </c>
      <c r="BK1175" s="728" t="str">
        <f>TRIM(MID(SUBSTITUTE($BO1175,"-",REPT(" ",LEN($BO1175))),(2-1)*LEN($BO1175)+1,LEN($BO1175)))</f>
        <v/>
      </c>
      <c r="BL1175" s="728" t="str">
        <f>TRIM(MID(SUBSTITUTE($BP1175,"-",REPT(" ",LEN($BP1175))),(1-1)*LEN($BP1175)+1,LEN($BP1175)))</f>
        <v>VIRDI</v>
      </c>
      <c r="BM1175" s="728" t="str">
        <f>TRIM(MID(SUBSTITUTE($BP1175,"-",REPT(" ",LEN($BP1175))),(2-1)*LEN($BP1175)+1,LEN($BP1175)))</f>
        <v/>
      </c>
      <c r="BN1175" s="400" t="s">
        <v>394</v>
      </c>
      <c r="BO1175" s="400" t="s">
        <v>123</v>
      </c>
      <c r="BP1175" s="400" t="s">
        <v>691</v>
      </c>
      <c r="BQ1175" s="729">
        <v>12.2</v>
      </c>
      <c r="BR1175" s="729">
        <v>14</v>
      </c>
      <c r="BS1175" s="729">
        <v>14.2</v>
      </c>
      <c r="BT1175" s="400"/>
      <c r="BU1175" s="400"/>
      <c r="BV1175" s="710"/>
      <c r="BW1175" s="710"/>
    </row>
    <row r="1176" spans="1:75">
      <c r="A1176" s="366" t="s">
        <v>2</v>
      </c>
      <c r="B1176" s="294" t="str">
        <f t="array" ref="B1176">VLOOKUP(INDEX($C$4:$C1176,_xlfn.XMATCH(FALSE,ISBLANK($C$4:$C1176),0,-1)), BusTypeLookup,2,FALSE)</f>
        <v>Mini-40</v>
      </c>
      <c r="C1176" s="398"/>
      <c r="D1176" s="399"/>
      <c r="E1176" s="297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98"/>
      <c r="G1176" s="298"/>
      <c r="H1176" s="399"/>
      <c r="I1176" s="299" t="str" cm="1">
        <f t="array" ref="I1176">IF(
ISNUMBER(FIND("A",H1176)),
H1176 &amp; IF(ISNUMBER(FIND("A",     INDEX(H1177:H$4003,MATCH(FALSE,ISBLANK(H1177:H$4003),0)))),"", INDEX(H1177:H$4003,MATCH(FALSE,ISBLANK(H1177:H$4003),0))  ),I1175
)</f>
        <v>91A91</v>
      </c>
      <c r="J1176" s="299" t="str">
        <f t="array" ref="J1176">INDEX($H$4:$H1176, _xlfn.XMATCH(FALSE,ISBLANK($H$4:$H1176),0,-1))</f>
        <v>91A</v>
      </c>
      <c r="K11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99" t="str">
        <f>IF(ISBLANK(Master[[#This Row],[Depot override]]), Master[[#This Row],[Depot]], Master[[#This Row],[Depot override]])</f>
        <v>PNJ</v>
      </c>
      <c r="M1176" s="300" t="str">
        <f>Master[[#This Row],[Depot]] &amp; Master[[#This Row],[ETM Route No]]</f>
        <v>PNJ32</v>
      </c>
      <c r="N11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6" s="302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6" s="302"/>
      <c r="Q1176" s="302">
        <v>32</v>
      </c>
      <c r="R1176" s="302"/>
      <c r="S1176" s="302" t="s">
        <v>2</v>
      </c>
      <c r="T1176" s="627" t="str">
        <f>IF(ISBLANK($BH1176),"",IFERROR(VLOOKUP($BH1176,Loc2Code,2,FALSE),VLOOKUP($BH1176,Code2Loc,1,FALSE)))</f>
        <v>VRD</v>
      </c>
      <c r="U1176" s="303" t="str">
        <f>IF( AND(LEN(BI1176)=0, LEN(BJ1176)=0), "", IFERROR(VLOOKUP(IF(LEN($BI1176)=0,$BJ1176,$BI1176),Loc2Code,2,FALSE),VLOOKUP(IF(LEN($BI1176)=0,$BJ1176,$BI1176),Code2Loc,1,FALSE)))</f>
        <v>SKL</v>
      </c>
      <c r="V1176" s="303" t="str">
        <f>IF( LEN(IF(LEN(BI1176)=0,BK1176,BJ1176))=0, "", IFERROR(VLOOKUP(IF(LEN(BI1176)=0,BK1176,BJ1176),Loc2Code,2,FALSE),VLOOKUP(IF(LEN(BI1176)=0,BK1176,BJ1176),Code2Loc,1,FALSE)))</f>
        <v>MPS</v>
      </c>
      <c r="W1176" s="303" t="str">
        <f>IF( LEN(IF(LEN(BI1176)=0,"",BK1176))=0, "", IFERROR(VLOOKUP(IF(LEN(BI1176)=0,"",BK1176),Loc2Code,2,FALSE),VLOOKUP(IF(LEN(BI1176)=0,"",BK1176),Code2Loc,1,FALSE)))</f>
        <v/>
      </c>
      <c r="X1176" s="303" t="str">
        <f>IF( LEN(IF(LEN(BM1176)=0, "", BL1176))=0, "", IFERROR(VLOOKUP(IF(LEN(BM1176)=0, "", BL1176),Loc2Code,2,FALSE),VLOOKUP(IF(LEN(BM1176)=0, "", BL1176),Code2Loc,1,FALSE)))</f>
        <v/>
      </c>
      <c r="Y1176" s="628" t="str">
        <f>IF( LEN(IF(LEN(BM1176)=0,BL1176,BM1176))=0, "", IFERROR(VLOOKUP(IF(LEN(BM1176)=0,BL1176,BM1176),Loc2Code,2,FALSE),VLOOKUP(IF(LEN(BM1176)=0,BL1176,BM1176),Code2Loc,1,FALSE)))</f>
        <v>PNJ</v>
      </c>
      <c r="Z1176" s="304" t="str">
        <f t="shared" si="73"/>
        <v>VIRDI-SANKHALI-MAPUSA-PANAJI</v>
      </c>
      <c r="AA1176" s="943">
        <v>44</v>
      </c>
      <c r="AB1176" s="944"/>
      <c r="AC1176" s="893"/>
      <c r="AD1176" s="402"/>
      <c r="AE1176" s="398"/>
      <c r="AF1176" s="894"/>
      <c r="AG1176" s="641">
        <f>TIME(TRUNC(BQ1176),60*(BQ1176-TRUNC(BQ1176))/0.6,0)</f>
        <v>0.60416666666666663</v>
      </c>
      <c r="AH1176" s="403" t="str">
        <f>IF(BR1176="------", "",TIME(TRUNC(BR1176),60*(BR1176-TRUNC(BR1176))/0.6,0))</f>
        <v/>
      </c>
      <c r="AI1176" s="403"/>
      <c r="AJ1176" s="403"/>
      <c r="AK1176" s="403"/>
      <c r="AL1176" s="642">
        <f>TIME(TRUNC(BS1176),60*(BS1176-TRUNC(BS1176))/0.6,0)</f>
        <v>0.66666666666666663</v>
      </c>
      <c r="AM1176" s="943"/>
      <c r="AN1176" s="944"/>
      <c r="AO1176" s="641">
        <f>TIME(TRUNC(BT1176),60*(BT1176-TRUNC(BT1176))/0.6,0)</f>
        <v>0</v>
      </c>
      <c r="AP1176" s="642">
        <f>TIME(TRUNC(BU1176),60*(BU1176-TRUNC(BU1176))/0.6,0)</f>
        <v>0</v>
      </c>
      <c r="AQ1176" s="370" t="str">
        <f>IF($J1176&lt;&gt;$J1177,SUMIFS(Master[Kms],Master[Leg],Master[[#This Row],[Leg]],Master[Depot],Master[[#This Row],[Depot]]),"")</f>
        <v/>
      </c>
      <c r="AR1176" s="641">
        <f>TIME(TRUNC(BV1176),60*(BV1176-TRUNC(BV1176))/0.6,0)</f>
        <v>0</v>
      </c>
      <c r="AS1176" s="642">
        <f>TIME(TRUNC(BW1176),60*(BW1176-TRUNC(BW1176))/0.6,0)</f>
        <v>0</v>
      </c>
      <c r="AT1176" s="947"/>
      <c r="AU1176" s="948"/>
      <c r="AV1176" s="391" t="str">
        <f t="shared" si="75"/>
        <v/>
      </c>
      <c r="AW1176" s="391" t="str">
        <f t="shared" si="76"/>
        <v/>
      </c>
      <c r="AX1176" s="398"/>
      <c r="AY11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6" s="704" t="str">
        <f t="shared" si="74"/>
        <v>PANAJI-MAPUSA-SANKHALI-VIRDI</v>
      </c>
      <c r="BD1176" s="704" t="str">
        <f>IF($Z1176&lt;$BC1176,$Z1176,$BC1176)</f>
        <v>PANAJI-MAPUSA-SANKHALI-VIRDI</v>
      </c>
      <c r="BE1176" s="727">
        <f>IF(ISNUMBER(FIND("A",Master[[#This Row],[Leg]])), DATE(1900, 1, 1), DATE(1900,1,1)+1) + Master[[#This Row],[Dep]]</f>
        <v>1.6041666666666665</v>
      </c>
      <c r="BF1176" s="301">
        <f>IF(Master[[#This Row],[Arr]]&lt;Master[[#This Row],[Dep]], 1, 0)</f>
        <v>0</v>
      </c>
      <c r="BG1176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6" s="728" t="str">
        <f>TRIM(MID(SUBSTITUTE($BN1176,"-",REPT(" ",LEN($BN1176))),(1-1)*LEN($BN1176)+1,LEN($BN1176)))</f>
        <v>VIRDI</v>
      </c>
      <c r="BI1176" s="728" t="str">
        <f>TRIM(MID(SUBSTITUTE($BN1176,"-",REPT(" ",LEN($BN1176))),(2-1)*LEN($BN1176)+1,LEN($BN1176)))</f>
        <v/>
      </c>
      <c r="BJ1176" s="728" t="str">
        <f>TRIM(MID(SUBSTITUTE($BO1176,"-",REPT(" ",LEN($BO1176))),(1-1)*LEN($BO1176)+1,LEN($BO1176)))</f>
        <v>SKL</v>
      </c>
      <c r="BK1176" s="728" t="str">
        <f>TRIM(MID(SUBSTITUTE($BO1176,"-",REPT(" ",LEN($BO1176))),(2-1)*LEN($BO1176)+1,LEN($BO1176)))</f>
        <v>MPS</v>
      </c>
      <c r="BL1176" s="728" t="str">
        <f>TRIM(MID(SUBSTITUTE($BP1176,"-",REPT(" ",LEN($BP1176))),(1-1)*LEN($BP1176)+1,LEN($BP1176)))</f>
        <v>PNJ</v>
      </c>
      <c r="BM1176" s="728" t="str">
        <f>TRIM(MID(SUBSTITUTE($BP1176,"-",REPT(" ",LEN($BP1176))),(2-1)*LEN($BP1176)+1,LEN($BP1176)))</f>
        <v/>
      </c>
      <c r="BN1176" s="400" t="s">
        <v>691</v>
      </c>
      <c r="BO1176" s="400" t="s">
        <v>276</v>
      </c>
      <c r="BP1176" s="400" t="s">
        <v>2</v>
      </c>
      <c r="BQ1176" s="729">
        <v>14.3</v>
      </c>
      <c r="BR1176" s="730" t="s">
        <v>159</v>
      </c>
      <c r="BS1176" s="729">
        <v>16</v>
      </c>
      <c r="BT1176" s="400"/>
      <c r="BU1176" s="400"/>
      <c r="BV1176" s="710"/>
      <c r="BW1176" s="710"/>
    </row>
    <row r="1177" spans="1:75">
      <c r="A1177" s="366" t="s">
        <v>2</v>
      </c>
      <c r="B1177" s="294" t="str">
        <f t="array" ref="B1177">VLOOKUP(INDEX($C$4:$C1177,_xlfn.XMATCH(FALSE,ISBLANK($C$4:$C1177),0,-1)), BusTypeLookup,2,FALSE)</f>
        <v>Mini-40</v>
      </c>
      <c r="C1177" s="398"/>
      <c r="D1177" s="399"/>
      <c r="E1177" s="297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98"/>
      <c r="G1177" s="298"/>
      <c r="H1177" s="399"/>
      <c r="I1177" s="299" t="str" cm="1">
        <f t="array" ref="I1177">IF(
ISNUMBER(FIND("A",H1177)),
H1177 &amp; IF(ISNUMBER(FIND("A",     INDEX(H1178:H$4003,MATCH(FALSE,ISBLANK(H1178:H$4003),0)))),"", INDEX(H1178:H$4003,MATCH(FALSE,ISBLANK(H1178:H$4003),0))  ),I1176
)</f>
        <v>91A91</v>
      </c>
      <c r="J1177" s="299" t="str">
        <f t="array" ref="J1177">INDEX($H$4:$H1177, _xlfn.XMATCH(FALSE,ISBLANK($H$4:$H1177),0,-1))</f>
        <v>91A</v>
      </c>
      <c r="K11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99" t="str">
        <f>IF(ISBLANK(Master[[#This Row],[Depot override]]), Master[[#This Row],[Depot]], Master[[#This Row],[Depot override]])</f>
        <v>PNJ</v>
      </c>
      <c r="M1177" s="300" t="str">
        <f>Master[[#This Row],[Depot]] &amp; Master[[#This Row],[ETM Route No]]</f>
        <v>PNJ8</v>
      </c>
      <c r="N11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7" s="302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7" s="302"/>
      <c r="Q1177" s="302"/>
      <c r="R1177" s="302"/>
      <c r="S1177" s="302"/>
      <c r="T1177" s="627" t="str">
        <f>IF(ISBLANK($BH1177),"",IFERROR(VLOOKUP($BH1177,Loc2Code,2,FALSE),VLOOKUP($BH1177,Code2Loc,1,FALSE)))</f>
        <v>PNJ</v>
      </c>
      <c r="U1177" s="303" t="str">
        <f>IF( AND(LEN(BI1177)=0, LEN(BJ1177)=0), "", IFERROR(VLOOKUP(IF(LEN($BI1177)=0,$BJ1177,$BI1177),Loc2Code,2,FALSE),VLOOKUP(IF(LEN($BI1177)=0,$BJ1177,$BI1177),Code2Loc,1,FALSE)))</f>
        <v>MPS</v>
      </c>
      <c r="W1177" s="303" t="str">
        <f>IF( LEN(IF(LEN(BI1177)=0,"",BK1177))=0, "", IFERROR(VLOOKUP(IF(LEN(BI1177)=0,"",BK1177),Loc2Code,2,FALSE),VLOOKUP(IF(LEN(BI1177)=0,"",BK1177),Code2Loc,1,FALSE)))</f>
        <v/>
      </c>
      <c r="X1177" s="303" t="str">
        <f>IF( LEN(IF(LEN(BM1177)=0, "", BL1177))=0, "", IFERROR(VLOOKUP(IF(LEN(BM1177)=0, "", BL1177),Loc2Code,2,FALSE),VLOOKUP(IF(LEN(BM1177)=0, "", BL1177),Code2Loc,1,FALSE)))</f>
        <v/>
      </c>
      <c r="Y1177" s="628" t="str">
        <f>IF( LEN(IF(LEN(BM1177)=0,BL1177,BM1177))=0, "", IFERROR(VLOOKUP(IF(LEN(BM1177)=0,BL1177,BM1177),Loc2Code,2,FALSE),VLOOKUP(IF(LEN(BM1177)=0,BL1177,BM1177),Code2Loc,1,FALSE)))</f>
        <v>SKL</v>
      </c>
      <c r="Z1177" s="304" t="str">
        <f t="shared" si="73"/>
        <v>PANAJI-MAPUSA-SANKHALI</v>
      </c>
      <c r="AA1177" s="943">
        <v>38</v>
      </c>
      <c r="AB1177" s="944"/>
      <c r="AC1177" s="893"/>
      <c r="AD1177" s="402"/>
      <c r="AE1177" s="398"/>
      <c r="AF1177" s="894"/>
      <c r="AG1177" s="641">
        <f>TIME(TRUNC(BQ1177),60*(BQ1177-TRUNC(BQ1177))/0.6,0)</f>
        <v>0.67708333333333337</v>
      </c>
      <c r="AH1177" s="403" t="str">
        <f>IF(BR1177="------", "",TIME(TRUNC(BR1177),60*(BR1177-TRUNC(BR1177))/0.6,0))</f>
        <v/>
      </c>
      <c r="AI1177" s="403"/>
      <c r="AJ1177" s="403"/>
      <c r="AK1177" s="403"/>
      <c r="AL1177" s="642">
        <f>TIME(TRUNC(BS1177),60*(BS1177-TRUNC(BS1177))/0.6,0)</f>
        <v>0.75</v>
      </c>
      <c r="AM1177" s="943"/>
      <c r="AN1177" s="944"/>
      <c r="AO1177" s="641">
        <f>TIME(TRUNC(BT1177),60*(BT1177-TRUNC(BT1177))/0.6,0)</f>
        <v>0</v>
      </c>
      <c r="AP1177" s="642">
        <f>TIME(TRUNC(BU1177),60*(BU1177-TRUNC(BU1177))/0.6,0)</f>
        <v>0</v>
      </c>
      <c r="AQ1177" s="370" t="str">
        <f>IF($J1177&lt;&gt;$J1178,SUMIFS(Master[Kms],Master[Leg],Master[[#This Row],[Leg]],Master[Depot],Master[[#This Row],[Depot]]),"")</f>
        <v/>
      </c>
      <c r="AR1177" s="641">
        <f>TIME(TRUNC(BV1177),60*(BV1177-TRUNC(BV1177))/0.6,0)</f>
        <v>0</v>
      </c>
      <c r="AS1177" s="642">
        <f>TIME(TRUNC(BW1177),60*(BW1177-TRUNC(BW1177))/0.6,0)</f>
        <v>0</v>
      </c>
      <c r="AT1177" s="947"/>
      <c r="AU1177" s="948"/>
      <c r="AV1177" s="391" t="str">
        <f t="shared" si="75"/>
        <v/>
      </c>
      <c r="AW1177" s="391" t="str">
        <f t="shared" si="76"/>
        <v/>
      </c>
      <c r="AX1177" s="406" t="s">
        <v>692</v>
      </c>
      <c r="AY11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7" s="704" t="str">
        <f t="shared" si="74"/>
        <v>SANKHALI-MAPUSA-PANAJI</v>
      </c>
      <c r="BD1177" s="704" t="str">
        <f>IF($Z1177&lt;$BC1177,$Z1177,$BC1177)</f>
        <v>PANAJI-MAPUSA-SANKHALI</v>
      </c>
      <c r="BE1177" s="727">
        <f>IF(ISNUMBER(FIND("A",Master[[#This Row],[Leg]])), DATE(1900, 1, 1), DATE(1900,1,1)+1) + Master[[#This Row],[Dep]]</f>
        <v>1.6770833333333335</v>
      </c>
      <c r="BF1177" s="301">
        <f>IF(Master[[#This Row],[Arr]]&lt;Master[[#This Row],[Dep]], 1, 0)</f>
        <v>0</v>
      </c>
      <c r="BG1177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7" s="728" t="str">
        <f>TRIM(MID(SUBSTITUTE($BN1177,"-",REPT(" ",LEN($BN1177))),(1-1)*LEN($BN1177)+1,LEN($BN1177)))</f>
        <v>PNJ</v>
      </c>
      <c r="BI1177" s="728" t="str">
        <f>TRIM(MID(SUBSTITUTE($BN1177,"-",REPT(" ",LEN($BN1177))),(2-1)*LEN($BN1177)+1,LEN($BN1177)))</f>
        <v/>
      </c>
      <c r="BJ1177" s="728" t="str">
        <f>TRIM(MID(SUBSTITUTE($BO1177,"-",REPT(" ",LEN($BO1177))),(1-1)*LEN($BO1177)+1,LEN($BO1177)))</f>
        <v>MPS</v>
      </c>
      <c r="BK1177" s="728" t="str">
        <f>TRIM(MID(SUBSTITUTE($BO1177,"-",REPT(" ",LEN($BO1177))),(2-1)*LEN($BO1177)+1,LEN($BO1177)))</f>
        <v>SKL</v>
      </c>
      <c r="BL1177" s="728" t="str">
        <f>TRIM(MID(SUBSTITUTE($BP1177,"-",REPT(" ",LEN($BP1177))),(1-1)*LEN($BP1177)+1,LEN($BP1177)))</f>
        <v>SKL</v>
      </c>
      <c r="BM1177" s="728" t="str">
        <f>TRIM(MID(SUBSTITUTE($BP1177,"-",REPT(" ",LEN($BP1177))),(2-1)*LEN($BP1177)+1,LEN($BP1177)))</f>
        <v/>
      </c>
      <c r="BN1177" s="400" t="s">
        <v>2</v>
      </c>
      <c r="BO1177" s="400" t="s">
        <v>274</v>
      </c>
      <c r="BP1177" s="400" t="s">
        <v>123</v>
      </c>
      <c r="BQ1177" s="400">
        <v>16.149999999999999</v>
      </c>
      <c r="BR1177" s="730" t="s">
        <v>159</v>
      </c>
      <c r="BS1177" s="729">
        <v>18</v>
      </c>
      <c r="BT1177" s="400"/>
      <c r="BU1177" s="400"/>
      <c r="BV1177" s="710"/>
      <c r="BW1177" s="710"/>
    </row>
    <row r="1178" spans="1:75" ht="27.6">
      <c r="A1178" s="366" t="s">
        <v>2</v>
      </c>
      <c r="B1178" s="294" t="str">
        <f t="array" ref="B1178">VLOOKUP(INDEX($C$4:$C1178,_xlfn.XMATCH(FALSE,ISBLANK($C$4:$C1178),0,-1)), BusTypeLookup,2,FALSE)</f>
        <v>Mini-40</v>
      </c>
      <c r="C1178" s="398"/>
      <c r="D1178" s="399"/>
      <c r="E1178" s="297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98"/>
      <c r="G1178" s="298"/>
      <c r="H1178" s="399"/>
      <c r="I1178" s="299" t="str" cm="1">
        <f t="array" ref="I1178">IF(
ISNUMBER(FIND("A",H1178)),
H1178 &amp; IF(ISNUMBER(FIND("A",     INDEX(H1179:H$4003,MATCH(FALSE,ISBLANK(H1179:H$4003),0)))),"", INDEX(H1179:H$4003,MATCH(FALSE,ISBLANK(H1179:H$4003),0))  ),I1177
)</f>
        <v>91A91</v>
      </c>
      <c r="J1178" s="299" t="str">
        <f t="array" ref="J1178">INDEX($H$4:$H1178, _xlfn.XMATCH(FALSE,ISBLANK($H$4:$H1178),0,-1))</f>
        <v>91A</v>
      </c>
      <c r="K11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99" t="str">
        <f>IF(ISBLANK(Master[[#This Row],[Depot override]]), Master[[#This Row],[Depot]], Master[[#This Row],[Depot override]])</f>
        <v>PNJ</v>
      </c>
      <c r="M1178" s="300" t="str">
        <f>Master[[#This Row],[Depot]] &amp; Master[[#This Row],[ETM Route No]]</f>
        <v>PNJ9</v>
      </c>
      <c r="N11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8" s="302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8" s="302"/>
      <c r="Q1178" s="302"/>
      <c r="R1178" s="302"/>
      <c r="S1178" s="302"/>
      <c r="T1178" s="627" t="str">
        <f>IF(ISBLANK($BH1178),"",IFERROR(VLOOKUP($BH1178,Loc2Code,2,FALSE),VLOOKUP($BH1178,Code2Loc,1,FALSE)))</f>
        <v>SKL</v>
      </c>
      <c r="U1178" s="303" t="str">
        <f>IF( AND(LEN(BI1178)=0, LEN(BJ1178)=0), "", IFERROR(VLOOKUP(IF(LEN($BI1178)=0,$BJ1178,$BI1178),Loc2Code,2,FALSE),VLOOKUP(IF(LEN($BI1178)=0,$BJ1178,$BI1178),Code2Loc,1,FALSE)))</f>
        <v>MRC</v>
      </c>
      <c r="V1178" s="303" t="str">
        <f>IF( LEN(IF(LEN(BI1178)=0,BK1178,BJ1178))=0, "", IFERROR(VLOOKUP(IF(LEN(BI1178)=0,BK1178,BJ1178),Loc2Code,2,FALSE),VLOOKUP(IF(LEN(BI1178)=0,BK1178,BJ1178),Code2Loc,1,FALSE)))</f>
        <v/>
      </c>
      <c r="W1178" s="303" t="str">
        <f>IF( LEN(IF(LEN(BI1178)=0,"",BK1178))=0, "", IFERROR(VLOOKUP(IF(LEN(BI1178)=0,"",BK1178),Loc2Code,2,FALSE),VLOOKUP(IF(LEN(BI1178)=0,"",BK1178),Code2Loc,1,FALSE)))</f>
        <v/>
      </c>
      <c r="X1178" s="303" t="str">
        <f>IF( LEN(IF(LEN(BM1178)=0, "", BL1178))=0, "", IFERROR(VLOOKUP(IF(LEN(BM1178)=0, "", BL1178),Loc2Code,2,FALSE),VLOOKUP(IF(LEN(BM1178)=0, "", BL1178),Code2Loc,1,FALSE)))</f>
        <v/>
      </c>
      <c r="Y1178" s="628" t="str">
        <f>IF( LEN(IF(LEN(BM1178)=0,BL1178,BM1178))=0, "", IFERROR(VLOOKUP(IF(LEN(BM1178)=0,BL1178,BM1178),Loc2Code,2,FALSE),VLOOKUP(IF(LEN(BM1178)=0,BL1178,BM1178),Code2Loc,1,FALSE)))</f>
        <v>PNJ</v>
      </c>
      <c r="Z1178" s="304" t="str">
        <f t="shared" si="73"/>
        <v>SANKHALI-MARCEL-PANAJI</v>
      </c>
      <c r="AA1178" s="943">
        <v>28</v>
      </c>
      <c r="AB1178" s="944"/>
      <c r="AC1178" s="893"/>
      <c r="AD1178" s="402"/>
      <c r="AE1178" s="398"/>
      <c r="AF1178" s="894"/>
      <c r="AG1178" s="641">
        <f>TIME(TRUNC(BQ1178),60*(BQ1178-TRUNC(BQ1178))/0.6,0)</f>
        <v>0.77083333333333337</v>
      </c>
      <c r="AH1178" s="403" t="str">
        <f>IF(BR1178="------", "",TIME(TRUNC(BR1178),60*(BR1178-TRUNC(BR1178))/0.6,0))</f>
        <v/>
      </c>
      <c r="AI1178" s="403"/>
      <c r="AJ1178" s="403"/>
      <c r="AK1178" s="403"/>
      <c r="AL1178" s="642">
        <f>TIME(TRUNC(BS1178),60*(BS1178-TRUNC(BS1178))/0.6,0)</f>
        <v>0.80555555555555547</v>
      </c>
      <c r="AM1178" s="943"/>
      <c r="AN1178" s="944"/>
      <c r="AO1178" s="641">
        <f>TIME(TRUNC(BT1178),60*(BT1178-TRUNC(BT1178))/0.6,0)</f>
        <v>0</v>
      </c>
      <c r="AP1178" s="642">
        <f>TIME(TRUNC(BU1178),60*(BU1178-TRUNC(BU1178))/0.6,0)</f>
        <v>0</v>
      </c>
      <c r="AQ1178" s="370" t="str">
        <f>IF($J1178&lt;&gt;$J1179,SUMIFS(Master[Kms],Master[Leg],Master[[#This Row],[Leg]],Master[Depot],Master[[#This Row],[Depot]]),"")</f>
        <v/>
      </c>
      <c r="AR1178" s="641">
        <f>TIME(TRUNC(BV1178),60*(BV1178-TRUNC(BV1178))/0.6,0)</f>
        <v>0</v>
      </c>
      <c r="AS1178" s="642">
        <f>TIME(TRUNC(BW1178),60*(BW1178-TRUNC(BW1178))/0.6,0)</f>
        <v>0</v>
      </c>
      <c r="AT1178" s="947"/>
      <c r="AU1178" s="948"/>
      <c r="AV1178" s="391" t="str">
        <f t="shared" si="75"/>
        <v/>
      </c>
      <c r="AW1178" s="391" t="str">
        <f t="shared" si="76"/>
        <v/>
      </c>
      <c r="AX1178" s="405" t="s">
        <v>1752</v>
      </c>
      <c r="AY11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8" s="704" t="str">
        <f t="shared" si="74"/>
        <v>PANAJI-MARCEL-SANKHALI</v>
      </c>
      <c r="BD1178" s="704" t="str">
        <f>IF($Z1178&lt;$BC1178,$Z1178,$BC1178)</f>
        <v>PANAJI-MARCEL-SANKHALI</v>
      </c>
      <c r="BE1178" s="727">
        <f>IF(ISNUMBER(FIND("A",Master[[#This Row],[Leg]])), DATE(1900, 1, 1), DATE(1900,1,1)+1) + Master[[#This Row],[Dep]]</f>
        <v>1.7708333333333335</v>
      </c>
      <c r="BF1178" s="301">
        <f>IF(Master[[#This Row],[Arr]]&lt;Master[[#This Row],[Dep]], 1, 0)</f>
        <v>0</v>
      </c>
      <c r="BG1178" s="72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8" s="728" t="str">
        <f>TRIM(MID(SUBSTITUTE($BN1178,"-",REPT(" ",LEN($BN1178))),(1-1)*LEN($BN1178)+1,LEN($BN1178)))</f>
        <v>SKL</v>
      </c>
      <c r="BI1178" s="728" t="str">
        <f>TRIM(MID(SUBSTITUTE($BN1178,"-",REPT(" ",LEN($BN1178))),(2-1)*LEN($BN1178)+1,LEN($BN1178)))</f>
        <v/>
      </c>
      <c r="BJ1178" s="728" t="str">
        <f>TRIM(MID(SUBSTITUTE($BO1178,"-",REPT(" ",LEN($BO1178))),(1-1)*LEN($BO1178)+1,LEN($BO1178)))</f>
        <v>MRC</v>
      </c>
      <c r="BK1178" s="728" t="str">
        <f>TRIM(MID(SUBSTITUTE($BO1178,"-",REPT(" ",LEN($BO1178))),(2-1)*LEN($BO1178)+1,LEN($BO1178)))</f>
        <v/>
      </c>
      <c r="BL1178" s="728" t="str">
        <f>TRIM(MID(SUBSTITUTE($BP1178,"-",REPT(" ",LEN($BP1178))),(1-1)*LEN($BP1178)+1,LEN($BP1178)))</f>
        <v>PNJ</v>
      </c>
      <c r="BM1178" s="728" t="str">
        <f>TRIM(MID(SUBSTITUTE($BP1178,"-",REPT(" ",LEN($BP1178))),(2-1)*LEN($BP1178)+1,LEN($BP1178)))</f>
        <v/>
      </c>
      <c r="BN1178" s="400" t="s">
        <v>123</v>
      </c>
      <c r="BO1178" s="400" t="s">
        <v>430</v>
      </c>
      <c r="BP1178" s="400" t="s">
        <v>2</v>
      </c>
      <c r="BQ1178" s="729">
        <v>18.3</v>
      </c>
      <c r="BR1178" s="730" t="s">
        <v>159</v>
      </c>
      <c r="BS1178" s="729">
        <v>19.2</v>
      </c>
      <c r="BT1178" s="400"/>
      <c r="BU1178" s="400"/>
      <c r="BV1178" s="710"/>
      <c r="BW1178" s="710"/>
    </row>
    <row r="1179" spans="1:75">
      <c r="A1179" s="366" t="s">
        <v>2</v>
      </c>
      <c r="B1179" s="294" t="str">
        <f t="array" ref="B1179">VLOOKUP(INDEX($C$4:$C1179,_xlfn.XMATCH(FALSE,ISBLANK($C$4:$C1179),0,-1)), BusTypeLookup,2,FALSE)</f>
        <v>Mini-40</v>
      </c>
      <c r="C1179" s="398"/>
      <c r="D1179" s="399"/>
      <c r="E1179" s="297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98"/>
      <c r="G1179" s="298"/>
      <c r="H1179" s="399"/>
      <c r="I1179" s="299" t="str" cm="1">
        <f t="array" ref="I1179">IF(
ISNUMBER(FIND("A",H1179)),
H1179 &amp; IF(ISNUMBER(FIND("A",     INDEX(H1180:H$4003,MATCH(FALSE,ISBLANK(H1180:H$4003),0)))),"", INDEX(H1180:H$4003,MATCH(FALSE,ISBLANK(H1180:H$4003),0))  ),I1178
)</f>
        <v>91A91</v>
      </c>
      <c r="J1179" s="299" t="str">
        <f t="array" ref="J1179">INDEX($H$4:$H1179, _xlfn.XMATCH(FALSE,ISBLANK($H$4:$H1179),0,-1))</f>
        <v>91A</v>
      </c>
      <c r="K11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99" t="str">
        <f>IF(ISBLANK(Master[[#This Row],[Depot override]]), Master[[#This Row],[Depot]], Master[[#This Row],[Depot override]])</f>
        <v>PNJ</v>
      </c>
      <c r="M1179" s="300" t="str">
        <f>Master[[#This Row],[Depot]] &amp; Master[[#This Row],[ETM Route No]]</f>
        <v>PNJ33</v>
      </c>
      <c r="N11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9" s="302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9" s="302"/>
      <c r="Q1179" s="302"/>
      <c r="R1179" s="302"/>
      <c r="S1179" s="302"/>
      <c r="T1179" s="627" t="str">
        <f>IF(ISBLANK($BH1179),"",IFERROR(VLOOKUP($BH1179,Loc2Code,2,FALSE),VLOOKUP($BH1179,Code2Loc,1,FALSE)))</f>
        <v>PNJ</v>
      </c>
      <c r="U1179" s="303" t="str">
        <f>IF( AND(LEN(BI1179)=0, LEN(BJ1179)=0), "", IFERROR(VLOOKUP(IF(LEN($BI1179)=0,$BJ1179,$BI1179),Loc2Code,2,FALSE),VLOOKUP(IF(LEN($BI1179)=0,$BJ1179,$BI1179),Code2Loc,1,FALSE)))</f>
        <v>MRC</v>
      </c>
      <c r="V1179" s="303" t="str">
        <f>IF( LEN(IF(LEN(BI1179)=0,BK1179,BJ1179))=0, "", IFERROR(VLOOKUP(IF(LEN(BI1179)=0,BK1179,BJ1179),Loc2Code,2,FALSE),VLOOKUP(IF(LEN(BI1179)=0,BK1179,BJ1179),Code2Loc,1,FALSE)))</f>
        <v>SKL</v>
      </c>
      <c r="W1179" s="303" t="str">
        <f>IF( LEN(IF(LEN(BI1179)=0,"",BK1179))=0, "", IFERROR(VLOOKUP(IF(LEN(BI1179)=0,"",BK1179),Loc2Code,2,FALSE),VLOOKUP(IF(LEN(BI1179)=0,"",BK1179),Code2Loc,1,FALSE)))</f>
        <v/>
      </c>
      <c r="X1179" s="303" t="str">
        <f>IF( LEN(IF(LEN(BM1179)=0, "", BL1179))=0, "", IFERROR(VLOOKUP(IF(LEN(BM1179)=0, "", BL1179),Loc2Code,2,FALSE),VLOOKUP(IF(LEN(BM1179)=0, "", BL1179),Code2Loc,1,FALSE)))</f>
        <v/>
      </c>
      <c r="Y1179" s="628" t="str">
        <f>IF( LEN(IF(LEN(BM1179)=0,BL1179,BM1179))=0, "", IFERROR(VLOOKUP(IF(LEN(BM1179)=0,BL1179,BM1179),Loc2Code,2,FALSE),VLOOKUP(IF(LEN(BM1179)=0,BL1179,BM1179),Code2Loc,1,FALSE)))</f>
        <v>VRD</v>
      </c>
      <c r="Z1179" s="304" t="str">
        <f t="shared" si="73"/>
        <v>PANAJI-MARCEL-SANKHALI-VIRDI</v>
      </c>
      <c r="AA1179" s="943">
        <v>33</v>
      </c>
      <c r="AB1179" s="944"/>
      <c r="AC1179" s="893"/>
      <c r="AD1179" s="402"/>
      <c r="AE1179" s="398"/>
      <c r="AF1179" s="894"/>
      <c r="AG1179" s="641">
        <f>TIME(TRUNC(BQ1179),60*(BQ1179-TRUNC(BQ1179))/0.6,0)</f>
        <v>0.8125</v>
      </c>
      <c r="AH1179" s="403" t="str">
        <f>IF(BR1179="------", "",TIME(TRUNC(BR1179),60*(BR1179-TRUNC(BR1179))/0.6,0))</f>
        <v/>
      </c>
      <c r="AI1179" s="403"/>
      <c r="AJ1179" s="403"/>
      <c r="AK1179" s="403"/>
      <c r="AL1179" s="642">
        <f>TIME(TRUNC(BS1179),60*(BS1179-TRUNC(BS1179))/0.6,0)</f>
        <v>0.875</v>
      </c>
      <c r="AM1179" s="943">
        <v>1</v>
      </c>
      <c r="AN1179" s="944">
        <v>1</v>
      </c>
      <c r="AO1179" s="641">
        <f>TIME(TRUNC(BT1179),60*(BT1179-TRUNC(BT1179))/0.6,0)</f>
        <v>0.3923611111111111</v>
      </c>
      <c r="AP1179" s="642">
        <f>TIME(TRUNC(BU1179),60*(BU1179-TRUNC(BU1179))/0.6,0)</f>
        <v>0.33333333333333331</v>
      </c>
      <c r="AQ1179" s="370">
        <f>IF($J1179&lt;&gt;$J1180,SUMIFS(Master[Kms],Master[Leg],Master[[#This Row],[Leg]],Master[Depot],Master[[#This Row],[Depot]]),"")</f>
        <v>176</v>
      </c>
      <c r="AR1179" s="641">
        <f>TIME(TRUNC(BV1179),60*(BV1179-TRUNC(BV1179))/0.6,0)</f>
        <v>0</v>
      </c>
      <c r="AS1179" s="642">
        <f>TIME(TRUNC(BW1179),60*(BW1179-TRUNC(BW1179))/0.6,0)</f>
        <v>0</v>
      </c>
      <c r="AT1179" s="947">
        <v>0</v>
      </c>
      <c r="AU1179" s="948">
        <v>0</v>
      </c>
      <c r="AV1179" s="391" t="str">
        <f t="shared" si="75"/>
        <v/>
      </c>
      <c r="AW1179" s="391" t="str">
        <f t="shared" si="76"/>
        <v>VIRDI</v>
      </c>
      <c r="AX1179" s="405" t="s">
        <v>2015</v>
      </c>
      <c r="AY11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9" s="704" t="str">
        <f t="shared" si="74"/>
        <v>VIRDI-SANKHALI-MARCEL-PANAJI</v>
      </c>
      <c r="BD1179" s="704" t="str">
        <f>IF($Z1179&lt;$BC1179,$Z1179,$BC1179)</f>
        <v>PANAJI-MARCEL-SANKHALI-VIRDI</v>
      </c>
      <c r="BE1179" s="727">
        <f>IF(ISNUMBER(FIND("A",Master[[#This Row],[Leg]])), DATE(1900, 1, 1), DATE(1900,1,1)+1) + Master[[#This Row],[Dep]]</f>
        <v>1.8125</v>
      </c>
      <c r="BF1179" s="301">
        <f>IF(Master[[#This Row],[Arr]]&lt;Master[[#This Row],[Dep]], 1, 0)</f>
        <v>0</v>
      </c>
      <c r="BG1179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79" s="728" t="str">
        <f>TRIM(MID(SUBSTITUTE($BN1179,"-",REPT(" ",LEN($BN1179))),(1-1)*LEN($BN1179)+1,LEN($BN1179)))</f>
        <v>PNJ</v>
      </c>
      <c r="BI1179" s="728" t="str">
        <f>TRIM(MID(SUBSTITUTE($BN1179,"-",REPT(" ",LEN($BN1179))),(2-1)*LEN($BN1179)+1,LEN($BN1179)))</f>
        <v/>
      </c>
      <c r="BJ1179" s="728" t="str">
        <f>TRIM(MID(SUBSTITUTE($BO1179,"-",REPT(" ",LEN($BO1179))),(1-1)*LEN($BO1179)+1,LEN($BO1179)))</f>
        <v>MRC</v>
      </c>
      <c r="BK1179" s="728" t="str">
        <f>TRIM(MID(SUBSTITUTE($BO1179,"-",REPT(" ",LEN($BO1179))),(2-1)*LEN($BO1179)+1,LEN($BO1179)))</f>
        <v>SKL</v>
      </c>
      <c r="BL1179" s="728" t="str">
        <f>TRIM(MID(SUBSTITUTE($BP1179,"-",REPT(" ",LEN($BP1179))),(1-1)*LEN($BP1179)+1,LEN($BP1179)))</f>
        <v>VIRDI</v>
      </c>
      <c r="BM1179" s="728" t="str">
        <f>TRIM(MID(SUBSTITUTE($BP1179,"-",REPT(" ",LEN($BP1179))),(2-1)*LEN($BP1179)+1,LEN($BP1179)))</f>
        <v/>
      </c>
      <c r="BN1179" s="400" t="s">
        <v>2</v>
      </c>
      <c r="BO1179" s="400" t="s">
        <v>529</v>
      </c>
      <c r="BP1179" s="400" t="s">
        <v>691</v>
      </c>
      <c r="BQ1179" s="729">
        <v>19.3</v>
      </c>
      <c r="BR1179" s="730" t="s">
        <v>159</v>
      </c>
      <c r="BS1179" s="729">
        <v>21</v>
      </c>
      <c r="BT1179" s="400">
        <v>9.25</v>
      </c>
      <c r="BU1179" s="729">
        <v>8</v>
      </c>
      <c r="BV1179" s="710">
        <v>0</v>
      </c>
      <c r="BW1179" s="710">
        <v>0</v>
      </c>
    </row>
    <row r="1180" spans="1:75" ht="21.6">
      <c r="A1180" s="366" t="s">
        <v>2</v>
      </c>
      <c r="B1180" s="294" t="str">
        <f t="array" ref="B1180">VLOOKUP(INDEX($C$4:$C1180,_xlfn.XMATCH(FALSE,ISBLANK($C$4:$C1180),0,-1)), BusTypeLookup,2,FALSE)</f>
        <v>Mini-40</v>
      </c>
      <c r="C1180" s="398"/>
      <c r="D1180" s="399"/>
      <c r="E1180" s="297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98"/>
      <c r="G1180" s="298"/>
      <c r="H1180" s="399">
        <v>91</v>
      </c>
      <c r="I1180" s="299" t="str" cm="1">
        <f t="array" ref="I1180">IF(
ISNUMBER(FIND("A",H1180)),
H1180 &amp; IF(ISNUMBER(FIND("A",     INDEX(H1181:H$4003,MATCH(FALSE,ISBLANK(H1181:H$4003),0)))),"", INDEX(H1181:H$4003,MATCH(FALSE,ISBLANK(H1181:H$4003),0))  ),I1179
)</f>
        <v>91A91</v>
      </c>
      <c r="J1180" s="299">
        <f t="array" ref="J1180">INDEX($H$4:$H1180, _xlfn.XMATCH(FALSE,ISBLANK($H$4:$H1180),0,-1))</f>
        <v>91</v>
      </c>
      <c r="K11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99" t="str">
        <f>IF(ISBLANK(Master[[#This Row],[Depot override]]), Master[[#This Row],[Depot]], Master[[#This Row],[Depot override]])</f>
        <v>PNJ</v>
      </c>
      <c r="M1180" s="300" t="str">
        <f>Master[[#This Row],[Depot]] &amp; Master[[#This Row],[ETM Route No]]</f>
        <v>PNJ32</v>
      </c>
      <c r="N11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0" s="302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0" s="302"/>
      <c r="Q1180" s="302"/>
      <c r="R1180" s="302"/>
      <c r="S1180" s="302"/>
      <c r="T1180" s="627" t="str">
        <f>IF(ISBLANK($BH1180),"",IFERROR(VLOOKUP($BH1180,Loc2Code,2,FALSE),VLOOKUP($BH1180,Code2Loc,1,FALSE)))</f>
        <v>VRD</v>
      </c>
      <c r="U1180" s="303" t="str">
        <f>IF( AND(LEN(BI1180)=0, LEN(BJ1180)=0), "", IFERROR(VLOOKUP(IF(LEN($BI1180)=0,$BJ1180,$BI1180),Loc2Code,2,FALSE),VLOOKUP(IF(LEN($BI1180)=0,$BJ1180,$BI1180),Code2Loc,1,FALSE)))</f>
        <v>SKL</v>
      </c>
      <c r="V1180" s="303" t="str">
        <f>IF( LEN(IF(LEN(BI1180)=0,BK1180,BJ1180))=0, "", IFERROR(VLOOKUP(IF(LEN(BI1180)=0,BK1180,BJ1180),Loc2Code,2,FALSE),VLOOKUP(IF(LEN(BI1180)=0,BK1180,BJ1180),Code2Loc,1,FALSE)))</f>
        <v>ASN</v>
      </c>
      <c r="W1180" s="303" t="str">
        <f>IF( LEN(IF(LEN(BI1180)=0,"",BK1180))=0, "", IFERROR(VLOOKUP(IF(LEN(BI1180)=0,"",BK1180),Loc2Code,2,FALSE),VLOOKUP(IF(LEN(BI1180)=0,"",BK1180),Code2Loc,1,FALSE)))</f>
        <v/>
      </c>
      <c r="X1180" s="303" t="s">
        <v>2</v>
      </c>
      <c r="Y1180" s="628" t="s">
        <v>763</v>
      </c>
      <c r="Z1180" s="304" t="str">
        <f t="shared" si="73"/>
        <v>VIRDI-SANKHALI-ASSNODA-PANAJI-PANAJI MKT</v>
      </c>
      <c r="AA1180" s="943">
        <v>50</v>
      </c>
      <c r="AB1180" s="944"/>
      <c r="AC1180" s="893"/>
      <c r="AD1180" s="402"/>
      <c r="AE1180" s="398"/>
      <c r="AF1180" s="894"/>
      <c r="AG1180" s="641">
        <f>TIME(TRUNC(BQ1180),60*(BQ1180-TRUNC(BQ1180))/0.6,0)</f>
        <v>0.3125</v>
      </c>
      <c r="AH1180" s="403" t="str">
        <f>IF(BR1180="------", "",TIME(TRUNC(BR1180),60*(BR1180-TRUNC(BR1180))/0.6,0))</f>
        <v/>
      </c>
      <c r="AI1180" s="403"/>
      <c r="AJ1180" s="403"/>
      <c r="AK1180" s="403"/>
      <c r="AL1180" s="642">
        <f>TIME(TRUNC(BS1180),60*(BS1180-TRUNC(BS1180))/0.6,0)</f>
        <v>0.375</v>
      </c>
      <c r="AM1180" s="943"/>
      <c r="AN1180" s="944"/>
      <c r="AO1180" s="641">
        <f>TIME(TRUNC(BT1180),60*(BT1180-TRUNC(BT1180))/0.6,0)</f>
        <v>0</v>
      </c>
      <c r="AP1180" s="642">
        <f>TIME(TRUNC(BU1180),60*(BU1180-TRUNC(BU1180))/0.6,0)</f>
        <v>0</v>
      </c>
      <c r="AQ1180" s="370" t="str">
        <f>IF($J1180&lt;&gt;$J1181,SUMIFS(Master[Kms],Master[Leg],Master[[#This Row],[Leg]],Master[Depot],Master[[#This Row],[Depot]]),"")</f>
        <v/>
      </c>
      <c r="AR1180" s="641">
        <f>TIME(TRUNC(BV1180),60*(BV1180-TRUNC(BV1180))/0.6,0)</f>
        <v>0</v>
      </c>
      <c r="AS1180" s="642">
        <f>TIME(TRUNC(BW1180),60*(BW1180-TRUNC(BW1180))/0.6,0)</f>
        <v>0</v>
      </c>
      <c r="AT1180" s="947"/>
      <c r="AU1180" s="948"/>
      <c r="AV1180" s="391" t="str">
        <f t="shared" si="75"/>
        <v/>
      </c>
      <c r="AW1180" s="391" t="str">
        <f t="shared" si="76"/>
        <v/>
      </c>
      <c r="AX1180" s="406" t="s">
        <v>427</v>
      </c>
      <c r="AY11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0" s="704" t="str">
        <f t="shared" si="74"/>
        <v>PANAJI MKT-PANAJI-ASSNODA-SANKHALI-VIRDI</v>
      </c>
      <c r="BD1180" s="704" t="str">
        <f>IF($Z1180&lt;$BC1180,$Z1180,$BC1180)</f>
        <v>PANAJI MKT-PANAJI-ASSNODA-SANKHALI-VIRDI</v>
      </c>
      <c r="BE1180" s="727">
        <f>IF(ISNUMBER(FIND("A",Master[[#This Row],[Leg]])), DATE(1900, 1, 1), DATE(1900,1,1)+1) + Master[[#This Row],[Dep]]</f>
        <v>2.3125</v>
      </c>
      <c r="BF1180" s="301">
        <f>IF(Master[[#This Row],[Arr]]&lt;Master[[#This Row],[Dep]], 1, 0)</f>
        <v>0</v>
      </c>
      <c r="BG1180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0" s="728" t="str">
        <f>TRIM(MID(SUBSTITUTE($BN1180,"-",REPT(" ",LEN($BN1180))),(1-1)*LEN($BN1180)+1,LEN($BN1180)))</f>
        <v>VIRDI</v>
      </c>
      <c r="BI1180" s="728" t="str">
        <f>TRIM(MID(SUBSTITUTE($BN1180,"-",REPT(" ",LEN($BN1180))),(2-1)*LEN($BN1180)+1,LEN($BN1180)))</f>
        <v/>
      </c>
      <c r="BJ1180" s="728" t="str">
        <f>TRIM(MID(SUBSTITUTE($BO1180,"-",REPT(" ",LEN($BO1180))),(1-1)*LEN($BO1180)+1,LEN($BO1180)))</f>
        <v>SKL</v>
      </c>
      <c r="BK1180" s="728" t="str">
        <f>TRIM(MID(SUBSTITUTE($BO1180,"-",REPT(" ",LEN($BO1180))),(2-1)*LEN($BO1180)+1,LEN($BO1180)))</f>
        <v>ASN</v>
      </c>
      <c r="BL1180" s="728" t="str">
        <f>TRIM(MID(SUBSTITUTE($BP1180,"-",REPT(" ",LEN($BP1180))),(1-1)*LEN($BP1180)+1,LEN($BP1180)))</f>
        <v>MKT</v>
      </c>
      <c r="BM1180" s="728" t="str">
        <f>TRIM(MID(SUBSTITUTE($BP1180,"-",REPT(" ",LEN($BP1180))),(2-1)*LEN($BP1180)+1,LEN($BP1180)))</f>
        <v>PNJ</v>
      </c>
      <c r="BN1180" s="400" t="s">
        <v>691</v>
      </c>
      <c r="BO1180" s="400" t="s">
        <v>693</v>
      </c>
      <c r="BP1180" s="400" t="s">
        <v>401</v>
      </c>
      <c r="BQ1180" s="729">
        <v>7.3</v>
      </c>
      <c r="BR1180" s="730" t="s">
        <v>159</v>
      </c>
      <c r="BS1180" s="729">
        <v>9</v>
      </c>
      <c r="BT1180" s="400"/>
      <c r="BU1180" s="400"/>
      <c r="BV1180" s="710"/>
      <c r="BW1180" s="710"/>
    </row>
    <row r="1181" spans="1:75">
      <c r="A1181" s="366" t="s">
        <v>2</v>
      </c>
      <c r="B1181" s="294" t="str">
        <f t="array" ref="B1181">VLOOKUP(INDEX($C$4:$C1181,_xlfn.XMATCH(FALSE,ISBLANK($C$4:$C1181),0,-1)), BusTypeLookup,2,FALSE)</f>
        <v>Mini-40</v>
      </c>
      <c r="C1181" s="398"/>
      <c r="D1181" s="399"/>
      <c r="E1181" s="297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98"/>
      <c r="G1181" s="298"/>
      <c r="H1181" s="399"/>
      <c r="I1181" s="299" t="str" cm="1">
        <f t="array" ref="I1181">IF(
ISNUMBER(FIND("A",H1181)),
H1181 &amp; IF(ISNUMBER(FIND("A",     INDEX(H1182:H$4003,MATCH(FALSE,ISBLANK(H1182:H$4003),0)))),"", INDEX(H1182:H$4003,MATCH(FALSE,ISBLANK(H1182:H$4003),0))  ),I1180
)</f>
        <v>91A91</v>
      </c>
      <c r="J1181" s="299">
        <f t="array" ref="J1181">INDEX($H$4:$H1181, _xlfn.XMATCH(FALSE,ISBLANK($H$4:$H1181),0,-1))</f>
        <v>91</v>
      </c>
      <c r="K11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99" t="str">
        <f>IF(ISBLANK(Master[[#This Row],[Depot override]]), Master[[#This Row],[Depot]], Master[[#This Row],[Depot override]])</f>
        <v>PNJ</v>
      </c>
      <c r="M1181" s="300" t="str">
        <f>Master[[#This Row],[Depot]] &amp; Master[[#This Row],[ETM Route No]]</f>
        <v>PNJ88</v>
      </c>
      <c r="N11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1" s="302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1" s="302"/>
      <c r="Q1181" s="302"/>
      <c r="R1181" s="302"/>
      <c r="S1181" s="302"/>
      <c r="T1181" s="627" t="str">
        <f>IF(ISBLANK($BH1181),"",IFERROR(VLOOKUP($BH1181,Loc2Code,2,FALSE),VLOOKUP($BH1181,Code2Loc,1,FALSE)))</f>
        <v>PNJ</v>
      </c>
      <c r="U1181" s="303" t="str">
        <f>IF( AND(LEN(BI1181)=0, LEN(BJ1181)=0), "", IFERROR(VLOOKUP(IF(LEN($BI1181)=0,$BJ1181,$BI1181),Loc2Code,2,FALSE),VLOOKUP(IF(LEN($BI1181)=0,$BJ1181,$BI1181),Code2Loc,1,FALSE)))</f>
        <v/>
      </c>
      <c r="V1181" s="303" t="str">
        <f>IF( LEN(IF(LEN(BI1181)=0,BK1181,BJ1181))=0, "", IFERROR(VLOOKUP(IF(LEN(BI1181)=0,BK1181,BJ1181),Loc2Code,2,FALSE),VLOOKUP(IF(LEN(BI1181)=0,BK1181,BJ1181),Code2Loc,1,FALSE)))</f>
        <v/>
      </c>
      <c r="W1181" s="303" t="str">
        <f>IF( LEN(IF(LEN(BI1181)=0,"",BK1181))=0, "", IFERROR(VLOOKUP(IF(LEN(BI1181)=0,"",BK1181),Loc2Code,2,FALSE),VLOOKUP(IF(LEN(BI1181)=0,"",BK1181),Code2Loc,1,FALSE)))</f>
        <v/>
      </c>
      <c r="X1181" s="303" t="str">
        <f>IF( LEN(IF(LEN(BM1181)=0, "", BL1181))=0, "", IFERROR(VLOOKUP(IF(LEN(BM1181)=0, "", BL1181),Loc2Code,2,FALSE),VLOOKUP(IF(LEN(BM1181)=0, "", BL1181),Code2Loc,1,FALSE)))</f>
        <v/>
      </c>
      <c r="Y1181" s="628" t="s">
        <v>1088</v>
      </c>
      <c r="Z1181" s="304" t="str">
        <f t="shared" si="73"/>
        <v>PANAJI-CIPLA</v>
      </c>
      <c r="AA1181" s="943">
        <v>23</v>
      </c>
      <c r="AB1181" s="944"/>
      <c r="AC1181" s="893"/>
      <c r="AD1181" s="402"/>
      <c r="AE1181" s="398"/>
      <c r="AF1181" s="894"/>
      <c r="AG1181" s="641">
        <f>TIME(TRUNC(BQ1181),60*(BQ1181-TRUNC(BQ1181))/0.6,0)</f>
        <v>0.3923611111111111</v>
      </c>
      <c r="AH1181" s="403" t="str">
        <f>IF(BR1181="------", "",TIME(TRUNC(BR1181),60*(BR1181-TRUNC(BR1181))/0.6,0))</f>
        <v/>
      </c>
      <c r="AI1181" s="403"/>
      <c r="AJ1181" s="403"/>
      <c r="AK1181" s="403"/>
      <c r="AL1181" s="642">
        <f>TIME(TRUNC(BS1181),60*(BS1181-TRUNC(BS1181))/0.6,0)</f>
        <v>0.42708333333333331</v>
      </c>
      <c r="AM1181" s="943"/>
      <c r="AN1181" s="944"/>
      <c r="AO1181" s="641">
        <f>TIME(TRUNC(BT1181),60*(BT1181-TRUNC(BT1181))/0.6,0)</f>
        <v>0</v>
      </c>
      <c r="AP1181" s="642">
        <f>TIME(TRUNC(BU1181),60*(BU1181-TRUNC(BU1181))/0.6,0)</f>
        <v>0</v>
      </c>
      <c r="AQ1181" s="370" t="str">
        <f>IF($J1181&lt;&gt;$J1182,SUMIFS(Master[Kms],Master[Leg],Master[[#This Row],[Leg]],Master[Depot],Master[[#This Row],[Depot]]),"")</f>
        <v/>
      </c>
      <c r="AR1181" s="641">
        <f>TIME(TRUNC(BV1181),60*(BV1181-TRUNC(BV1181))/0.6,0)</f>
        <v>0</v>
      </c>
      <c r="AS1181" s="642">
        <f>TIME(TRUNC(BW1181),60*(BW1181-TRUNC(BW1181))/0.6,0)</f>
        <v>0</v>
      </c>
      <c r="AT1181" s="947"/>
      <c r="AU1181" s="948"/>
      <c r="AV1181" s="391" t="str">
        <f t="shared" si="75"/>
        <v/>
      </c>
      <c r="AW1181" s="391" t="str">
        <f t="shared" si="76"/>
        <v/>
      </c>
      <c r="AX1181" s="405"/>
      <c r="AY11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1" s="704" t="str">
        <f t="shared" si="74"/>
        <v>CIPLA-PANAJI</v>
      </c>
      <c r="BD1181" s="704" t="str">
        <f>IF($Z1181&lt;$BC1181,$Z1181,$BC1181)</f>
        <v>CIPLA-PANAJI</v>
      </c>
      <c r="BE1181" s="727">
        <f>IF(ISNUMBER(FIND("A",Master[[#This Row],[Leg]])), DATE(1900, 1, 1), DATE(1900,1,1)+1) + Master[[#This Row],[Dep]]</f>
        <v>2.3923611111111112</v>
      </c>
      <c r="BF1181" s="301">
        <f>IF(Master[[#This Row],[Arr]]&lt;Master[[#This Row],[Dep]], 1, 0)</f>
        <v>0</v>
      </c>
      <c r="BG1181" s="72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1" s="728" t="str">
        <f>TRIM(MID(SUBSTITUTE($BN1181,"-",REPT(" ",LEN($BN1181))),(1-1)*LEN($BN1181)+1,LEN($BN1181)))</f>
        <v>PNJ</v>
      </c>
      <c r="BI1181" s="728" t="str">
        <f>TRIM(MID(SUBSTITUTE($BN1181,"-",REPT(" ",LEN($BN1181))),(2-1)*LEN($BN1181)+1,LEN($BN1181)))</f>
        <v/>
      </c>
      <c r="BJ1181" s="728" t="str">
        <f>TRIM(MID(SUBSTITUTE($BO1181,"-",REPT(" ",LEN($BO1181))),(1-1)*LEN($BO1181)+1,LEN($BO1181)))</f>
        <v/>
      </c>
      <c r="BK1181" s="728" t="str">
        <f>TRIM(MID(SUBSTITUTE($BO1181,"-",REPT(" ",LEN($BO1181))),(2-1)*LEN($BO1181)+1,LEN($BO1181)))</f>
        <v/>
      </c>
      <c r="BL1181" s="728" t="str">
        <f>TRIM(MID(SUBSTITUTE($BP1181,"-",REPT(" ",LEN($BP1181))),(1-1)*LEN($BP1181)+1,LEN($BP1181)))</f>
        <v>TITAN</v>
      </c>
      <c r="BM1181" s="728" t="str">
        <f>TRIM(MID(SUBSTITUTE($BP1181,"-",REPT(" ",LEN($BP1181))),(2-1)*LEN($BP1181)+1,LEN($BP1181)))</f>
        <v/>
      </c>
      <c r="BN1181" s="400" t="s">
        <v>2</v>
      </c>
      <c r="BO1181" s="730" t="s">
        <v>159</v>
      </c>
      <c r="BP1181" s="400" t="s">
        <v>694</v>
      </c>
      <c r="BQ1181" s="400">
        <v>9.25</v>
      </c>
      <c r="BR1181" s="730" t="s">
        <v>159</v>
      </c>
      <c r="BS1181" s="729">
        <v>10.15</v>
      </c>
      <c r="BT1181" s="400"/>
      <c r="BU1181" s="400"/>
      <c r="BV1181" s="710"/>
      <c r="BW1181" s="710"/>
    </row>
    <row r="1182" spans="1:75">
      <c r="A1182" s="366" t="s">
        <v>2</v>
      </c>
      <c r="B1182" s="294" t="str">
        <f t="array" ref="B1182">VLOOKUP(INDEX($C$4:$C1182,_xlfn.XMATCH(FALSE,ISBLANK($C$4:$C1182),0,-1)), BusTypeLookup,2,FALSE)</f>
        <v>Mini-40</v>
      </c>
      <c r="C1182" s="398"/>
      <c r="D1182" s="399"/>
      <c r="E1182" s="297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98"/>
      <c r="G1182" s="298"/>
      <c r="H1182" s="399"/>
      <c r="I1182" s="299" t="str" cm="1">
        <f t="array" ref="I1182">IF(
ISNUMBER(FIND("A",H1182)),
H1182 &amp; IF(ISNUMBER(FIND("A",     INDEX(H1183:H$4003,MATCH(FALSE,ISBLANK(H1183:H$4003),0)))),"", INDEX(H1183:H$4003,MATCH(FALSE,ISBLANK(H1183:H$4003),0))  ),I1181
)</f>
        <v>91A91</v>
      </c>
      <c r="J1182" s="299">
        <f t="array" ref="J1182">INDEX($H$4:$H1182, _xlfn.XMATCH(FALSE,ISBLANK($H$4:$H1182),0,-1))</f>
        <v>91</v>
      </c>
      <c r="K11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99" t="str">
        <f>IF(ISBLANK(Master[[#This Row],[Depot override]]), Master[[#This Row],[Depot]], Master[[#This Row],[Depot override]])</f>
        <v>PNJ</v>
      </c>
      <c r="M1182" s="300" t="str">
        <f>Master[[#This Row],[Depot]] &amp; Master[[#This Row],[ETM Route No]]</f>
        <v>PNJ88</v>
      </c>
      <c r="N11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302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2" s="302"/>
      <c r="Q1182" s="302"/>
      <c r="R1182" s="302"/>
      <c r="S1182" s="302"/>
      <c r="T1182" s="627" t="s">
        <v>1088</v>
      </c>
      <c r="U1182" s="303" t="str">
        <f>IF( AND(LEN(BI1182)=0, LEN(BJ1182)=0), "", IFERROR(VLOOKUP(IF(LEN($BI1182)=0,$BJ1182,$BI1182),Loc2Code,2,FALSE),VLOOKUP(IF(LEN($BI1182)=0,$BJ1182,$BI1182),Code2Loc,1,FALSE)))</f>
        <v/>
      </c>
      <c r="V1182" s="303" t="str">
        <f>IF( LEN(IF(LEN(BI1182)=0,BK1182,BJ1182))=0, "", IFERROR(VLOOKUP(IF(LEN(BI1182)=0,BK1182,BJ1182),Loc2Code,2,FALSE),VLOOKUP(IF(LEN(BI1182)=0,BK1182,BJ1182),Code2Loc,1,FALSE)))</f>
        <v/>
      </c>
      <c r="W1182" s="303" t="str">
        <f>IF( LEN(IF(LEN(BI1182)=0,"",BK1182))=0, "", IFERROR(VLOOKUP(IF(LEN(BI1182)=0,"",BK1182),Loc2Code,2,FALSE),VLOOKUP(IF(LEN(BI1182)=0,"",BK1182),Code2Loc,1,FALSE)))</f>
        <v/>
      </c>
      <c r="X1182" s="303" t="str">
        <f>IF( LEN(IF(LEN(BM1182)=0, "", BL1182))=0, "", IFERROR(VLOOKUP(IF(LEN(BM1182)=0, "", BL1182),Loc2Code,2,FALSE),VLOOKUP(IF(LEN(BM1182)=0, "", BL1182),Code2Loc,1,FALSE)))</f>
        <v/>
      </c>
      <c r="Y1182" s="628" t="str">
        <f>IF( LEN(IF(LEN(BM1182)=0,BL1182,BM1182))=0, "", IFERROR(VLOOKUP(IF(LEN(BM1182)=0,BL1182,BM1182),Loc2Code,2,FALSE),VLOOKUP(IF(LEN(BM1182)=0,BL1182,BM1182),Code2Loc,1,FALSE)))</f>
        <v>PNJ</v>
      </c>
      <c r="Z1182" s="304" t="str">
        <f t="shared" si="73"/>
        <v>CIPLA-PANAJI</v>
      </c>
      <c r="AA1182" s="943">
        <v>23</v>
      </c>
      <c r="AB1182" s="944"/>
      <c r="AC1182" s="893"/>
      <c r="AD1182" s="402"/>
      <c r="AE1182" s="398"/>
      <c r="AF1182" s="894"/>
      <c r="AG1182" s="641">
        <f>TIME(TRUNC(BQ1182),60*(BQ1182-TRUNC(BQ1182))/0.6,0)</f>
        <v>0.43055555555555558</v>
      </c>
      <c r="AH1182" s="403" t="str">
        <f>IF(BR1182="------", "",TIME(TRUNC(BR1182),60*(BR1182-TRUNC(BR1182))/0.6,0))</f>
        <v/>
      </c>
      <c r="AI1182" s="403"/>
      <c r="AJ1182" s="403"/>
      <c r="AK1182" s="403"/>
      <c r="AL1182" s="642">
        <f>TIME(TRUNC(BS1182),60*(BS1182-TRUNC(BS1182))/0.6,0)</f>
        <v>0.45833333333333331</v>
      </c>
      <c r="AM1182" s="943">
        <v>1</v>
      </c>
      <c r="AN1182" s="944">
        <v>1</v>
      </c>
      <c r="AO1182" s="641">
        <f>TIME(TRUNC(BT1182),60*(BT1182-TRUNC(BT1182))/0.6,0)</f>
        <v>0.23958333333333334</v>
      </c>
      <c r="AP1182" s="642">
        <f>TIME(TRUNC(BU1182),60*(BU1182-TRUNC(BU1182))/0.6,0)</f>
        <v>0.21875</v>
      </c>
      <c r="AQ1182" s="370">
        <f>IF($J1182&lt;&gt;$J1183,SUMIFS(Master[Kms],Master[Leg],Master[[#This Row],[Leg]],Master[Depot],Master[[#This Row],[Depot]]),"")</f>
        <v>96</v>
      </c>
      <c r="AR1182" s="641">
        <f>TIME(TRUNC(BV1182),60*(BV1182-TRUNC(BV1182))/0.6,0)</f>
        <v>0</v>
      </c>
      <c r="AS1182" s="642">
        <f>TIME(TRUNC(BW1182),60*(BW1182-TRUNC(BW1182))/0.6,0)</f>
        <v>0</v>
      </c>
      <c r="AT1182" s="947">
        <v>0</v>
      </c>
      <c r="AU1182" s="948">
        <v>0</v>
      </c>
      <c r="AV1182" s="391" t="str">
        <f t="shared" si="75"/>
        <v>Yes</v>
      </c>
      <c r="AW1182" s="391" t="str">
        <f t="shared" si="76"/>
        <v>SCH</v>
      </c>
      <c r="AX1182" s="381" t="s">
        <v>1267</v>
      </c>
      <c r="AY11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2" s="704" t="str">
        <f t="shared" si="74"/>
        <v>PANAJI-CIPLA</v>
      </c>
      <c r="BD1182" s="704" t="str">
        <f>IF($Z1182&lt;$BC1182,$Z1182,$BC1182)</f>
        <v>CIPLA-PANAJI</v>
      </c>
      <c r="BE1182" s="727">
        <f>IF(ISNUMBER(FIND("A",Master[[#This Row],[Leg]])), DATE(1900, 1, 1), DATE(1900,1,1)+1) + Master[[#This Row],[Dep]]</f>
        <v>2.4305555555555554</v>
      </c>
      <c r="BF1182" s="301">
        <f>IF(Master[[#This Row],[Arr]]&lt;Master[[#This Row],[Dep]], 1, 0)</f>
        <v>0</v>
      </c>
      <c r="BG1182" s="72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2" s="728" t="str">
        <f>TRIM(MID(SUBSTITUTE($BN1182,"-",REPT(" ",LEN($BN1182))),(1-1)*LEN($BN1182)+1,LEN($BN1182)))</f>
        <v>TITAN</v>
      </c>
      <c r="BI1182" s="728" t="str">
        <f>TRIM(MID(SUBSTITUTE($BN1182,"-",REPT(" ",LEN($BN1182))),(2-1)*LEN($BN1182)+1,LEN($BN1182)))</f>
        <v/>
      </c>
      <c r="BJ1182" s="728" t="str">
        <f>TRIM(MID(SUBSTITUTE($BO1182,"-",REPT(" ",LEN($BO1182))),(1-1)*LEN($BO1182)+1,LEN($BO1182)))</f>
        <v/>
      </c>
      <c r="BK1182" s="728" t="str">
        <f>TRIM(MID(SUBSTITUTE($BO1182,"-",REPT(" ",LEN($BO1182))),(2-1)*LEN($BO1182)+1,LEN($BO1182)))</f>
        <v/>
      </c>
      <c r="BL1182" s="728" t="str">
        <f>TRIM(MID(SUBSTITUTE($BP1182,"-",REPT(" ",LEN($BP1182))),(1-1)*LEN($BP1182)+1,LEN($BP1182)))</f>
        <v>PNJ</v>
      </c>
      <c r="BM1182" s="728" t="str">
        <f>TRIM(MID(SUBSTITUTE($BP1182,"-",REPT(" ",LEN($BP1182))),(2-1)*LEN($BP1182)+1,LEN($BP1182)))</f>
        <v/>
      </c>
      <c r="BN1182" s="400" t="s">
        <v>694</v>
      </c>
      <c r="BO1182" s="730" t="s">
        <v>159</v>
      </c>
      <c r="BP1182" s="400" t="s">
        <v>2</v>
      </c>
      <c r="BQ1182" s="729">
        <v>10.199999999999999</v>
      </c>
      <c r="BR1182" s="730" t="s">
        <v>159</v>
      </c>
      <c r="BS1182" s="729">
        <v>11</v>
      </c>
      <c r="BT1182" s="729">
        <v>5.45</v>
      </c>
      <c r="BU1182" s="729">
        <v>5.15</v>
      </c>
      <c r="BV1182" s="710">
        <v>0</v>
      </c>
      <c r="BW1182" s="710">
        <v>0</v>
      </c>
    </row>
    <row r="1183" spans="1:75" ht="21.6">
      <c r="A1183" s="366" t="s">
        <v>2</v>
      </c>
      <c r="B1183" s="294" t="str">
        <f t="array" ref="B1183">VLOOKUP(INDEX($C$4:$C1183,_xlfn.XMATCH(FALSE,ISBLANK($C$4:$C1183),0,-1)), BusTypeLookup,2,FALSE)</f>
        <v>Mini-40</v>
      </c>
      <c r="C1183" s="398" t="s">
        <v>688</v>
      </c>
      <c r="D1183" s="399"/>
      <c r="E1183" s="297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98"/>
      <c r="G1183" s="298"/>
      <c r="H1183" s="399" t="s">
        <v>622</v>
      </c>
      <c r="I1183" s="299" t="str" cm="1">
        <f t="array" ref="I1183">IF(
ISNUMBER(FIND("A",H1183)),
H1183 &amp; IF(ISNUMBER(FIND("A",     INDEX(H1184:H$4003,MATCH(FALSE,ISBLANK(H1184:H$4003),0)))),"", INDEX(H1184:H$4003,MATCH(FALSE,ISBLANK(H1184:H$4003),0))  ),I1182
)</f>
        <v>92A92</v>
      </c>
      <c r="J1183" s="299" t="str">
        <f t="array" ref="J1183">INDEX($H$4:$H1183, _xlfn.XMATCH(FALSE,ISBLANK($H$4:$H1183),0,-1))</f>
        <v>92A</v>
      </c>
      <c r="K11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99" t="str">
        <f>IF(ISBLANK(Master[[#This Row],[Depot override]]), Master[[#This Row],[Depot]], Master[[#This Row],[Depot override]])</f>
        <v>PNJ</v>
      </c>
      <c r="M1183" s="300" t="str">
        <f>Master[[#This Row],[Depot]] &amp; Master[[#This Row],[ETM Route No]]</f>
        <v>PNJ181</v>
      </c>
      <c r="N11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3" s="302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3" s="302"/>
      <c r="Q1183" s="302"/>
      <c r="R1183" s="302"/>
      <c r="S1183" s="302"/>
      <c r="T1183" s="627" t="str">
        <f>IF(ISBLANK($BH1183),"",IFERROR(VLOOKUP($BH1183,Loc2Code,2,FALSE),VLOOKUP($BH1183,Code2Loc,1,FALSE)))</f>
        <v>PNJ</v>
      </c>
      <c r="U1183" s="303" t="str">
        <f>IF( AND(LEN(BI1183)=0, LEN(BJ1183)=0), "", IFERROR(VLOOKUP(IF(LEN($BI1183)=0,$BJ1183,$BI1183),Loc2Code,2,FALSE),VLOOKUP(IF(LEN($BI1183)=0,$BJ1183,$BI1183),Code2Loc,1,FALSE)))</f>
        <v>MRC</v>
      </c>
      <c r="V1183" s="303" t="str">
        <f>IF( LEN(IF(LEN(BI1183)=0,BK1183,BJ1183))=0, "", IFERROR(VLOOKUP(IF(LEN(BI1183)=0,BK1183,BJ1183),Loc2Code,2,FALSE),VLOOKUP(IF(LEN(BI1183)=0,BK1183,BJ1183),Code2Loc,1,FALSE)))</f>
        <v>SKL</v>
      </c>
      <c r="W1183" s="303" t="s">
        <v>3888</v>
      </c>
      <c r="X1183" s="303" t="str">
        <f>IF( LEN(IF(LEN(BM1183)=0, "", BL1183))=0, "", IFERROR(VLOOKUP(IF(LEN(BM1183)=0, "", BL1183),Loc2Code,2,FALSE),VLOOKUP(IF(LEN(BM1183)=0, "", BL1183),Code2Loc,1,FALSE)))</f>
        <v/>
      </c>
      <c r="Y1183" s="628" t="s">
        <v>3459</v>
      </c>
      <c r="Z1183" s="304" t="str">
        <f t="shared" si="73"/>
        <v>PANAJI-MARCEL-SANKHALI-PARYE-KUDCHRE TMP</v>
      </c>
      <c r="AA1183" s="947">
        <v>42</v>
      </c>
      <c r="AB1183" s="948"/>
      <c r="AC1183" s="895"/>
      <c r="AD1183" s="410"/>
      <c r="AE1183" s="391"/>
      <c r="AF1183" s="896"/>
      <c r="AG1183" s="645">
        <f>TIME(TRUNC(BQ1183),60*(BQ1183-TRUNC(BQ1183))/0.6,0)</f>
        <v>0.44097222222222227</v>
      </c>
      <c r="AH1183" s="422">
        <f>IF(BR1183="------", "",TIME(TRUNC(BR1183),60*(BR1183-TRUNC(BR1183))/0.6,0))</f>
        <v>0.4826388888888889</v>
      </c>
      <c r="AI1183" s="422"/>
      <c r="AJ1183" s="422"/>
      <c r="AK1183" s="422"/>
      <c r="AL1183" s="646">
        <f>TIME(TRUNC(BS1183),60*(BS1183-TRUNC(BS1183))/0.6,0)</f>
        <v>0.51041666666666663</v>
      </c>
      <c r="AM1183" s="943"/>
      <c r="AN1183" s="944"/>
      <c r="AO1183" s="641">
        <f>TIME(TRUNC(BT1183),60*(BT1183-TRUNC(BT1183))/0.6,0)</f>
        <v>0</v>
      </c>
      <c r="AP1183" s="642">
        <f>TIME(TRUNC(BU1183),60*(BU1183-TRUNC(BU1183))/0.6,0)</f>
        <v>0</v>
      </c>
      <c r="AQ1183" s="370" t="str">
        <f>IF($J1183&lt;&gt;$J1184,SUMIFS(Master[Kms],Master[Leg],Master[[#This Row],[Leg]],Master[Depot],Master[[#This Row],[Depot]]),"")</f>
        <v/>
      </c>
      <c r="AR1183" s="641">
        <f>TIME(TRUNC(BV1183),60*(BV1183-TRUNC(BV1183))/0.6,0)</f>
        <v>0</v>
      </c>
      <c r="AS1183" s="642">
        <f>TIME(TRUNC(BW1183),60*(BW1183-TRUNC(BW1183))/0.6,0)</f>
        <v>0</v>
      </c>
      <c r="AT1183" s="947"/>
      <c r="AU1183" s="948"/>
      <c r="AV1183" s="391" t="str">
        <f t="shared" si="75"/>
        <v/>
      </c>
      <c r="AW1183" s="391" t="str">
        <f t="shared" si="76"/>
        <v/>
      </c>
      <c r="AX1183" s="398"/>
      <c r="AY11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3" s="704" t="str">
        <f t="shared" si="74"/>
        <v>KUDCHRE TMP-PARYE-SANKHALI-MARCEL-PANAJI</v>
      </c>
      <c r="BD1183" s="704" t="str">
        <f>IF($Z1183&lt;$BC1183,$Z1183,$BC1183)</f>
        <v>KUDCHRE TMP-PARYE-SANKHALI-MARCEL-PANAJI</v>
      </c>
      <c r="BE1183" s="735">
        <f>IF(ISNUMBER(FIND("A",Master[[#This Row],[Leg]])), DATE(1900, 1, 1), DATE(1900,1,1)+1) + Master[[#This Row],[Dep]]</f>
        <v>1.4409722222222223</v>
      </c>
      <c r="BF1183" s="301">
        <f>IF(Master[[#This Row],[Arr]]&lt;Master[[#This Row],[Dep]], 1, 0)</f>
        <v>0</v>
      </c>
      <c r="BG1183" s="7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3" s="728" t="str">
        <f>TRIM(MID(SUBSTITUTE($BN1183,"-",REPT(" ",LEN($BN1183))),(1-1)*LEN($BN1183)+1,LEN($BN1183)))</f>
        <v>PNJ</v>
      </c>
      <c r="BI1183" s="728" t="str">
        <f>TRIM(MID(SUBSTITUTE($BN1183,"-",REPT(" ",LEN($BN1183))),(2-1)*LEN($BN1183)+1,LEN($BN1183)))</f>
        <v>MRC</v>
      </c>
      <c r="BJ1183" s="728" t="str">
        <f>TRIM(MID(SUBSTITUTE($BO1183,"-",REPT(" ",LEN($BO1183))),(1-1)*LEN($BO1183)+1,LEN($BO1183)))</f>
        <v>SKL</v>
      </c>
      <c r="BK1183" s="728" t="str">
        <f>TRIM(MID(SUBSTITUTE($BO1183,"-",REPT(" ",LEN($BO1183))),(2-1)*LEN($BO1183)+1,LEN($BO1183)))</f>
        <v>BCH</v>
      </c>
      <c r="BL1183" s="728" t="str">
        <f>TRIM(MID(SUBSTITUTE($BP1183,"-",REPT(" ",LEN($BP1183))),(1-1)*LEN($BP1183)+1,LEN($BP1183)))</f>
        <v>KDCHR</v>
      </c>
      <c r="BM1183" s="728" t="str">
        <f>TRIM(MID(SUBSTITUTE($BP1183,"-",REPT(" ",LEN($BP1183))),(2-1)*LEN($BP1183)+1,LEN($BP1183)))</f>
        <v/>
      </c>
      <c r="BN1183" s="766" t="s">
        <v>394</v>
      </c>
      <c r="BO1183" s="414" t="s">
        <v>1337</v>
      </c>
      <c r="BP1183" s="414" t="s">
        <v>1746</v>
      </c>
      <c r="BQ1183" s="414">
        <v>10.35</v>
      </c>
      <c r="BR1183" s="737">
        <v>11.35</v>
      </c>
      <c r="BS1183" s="414">
        <v>12.15</v>
      </c>
      <c r="BT1183" s="740"/>
      <c r="BU1183" s="729"/>
      <c r="BV1183" s="710"/>
      <c r="BW1183" s="710"/>
    </row>
    <row r="1184" spans="1:75" ht="28.8">
      <c r="A1184" s="366" t="s">
        <v>2</v>
      </c>
      <c r="B1184" s="294" t="str">
        <f t="array" ref="B1184">VLOOKUP(INDEX($C$4:$C1184,_xlfn.XMATCH(FALSE,ISBLANK($C$4:$C1184),0,-1)), BusTypeLookup,2,FALSE)</f>
        <v>Mini-40</v>
      </c>
      <c r="C1184" s="398"/>
      <c r="D1184" s="399"/>
      <c r="E1184" s="297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98"/>
      <c r="G1184" s="298"/>
      <c r="H1184" s="399"/>
      <c r="I1184" s="299" t="str" cm="1">
        <f t="array" ref="I1184">IF(
ISNUMBER(FIND("A",H1184)),
H1184 &amp; IF(ISNUMBER(FIND("A",     INDEX(H1185:H$4003,MATCH(FALSE,ISBLANK(H1185:H$4003),0)))),"", INDEX(H1185:H$4003,MATCH(FALSE,ISBLANK(H1185:H$4003),0))  ),I1183
)</f>
        <v>92A92</v>
      </c>
      <c r="J1184" s="299" t="str">
        <f t="array" ref="J1184">INDEX($H$4:$H1184, _xlfn.XMATCH(FALSE,ISBLANK($H$4:$H1184),0,-1))</f>
        <v>92A</v>
      </c>
      <c r="K11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99" t="str">
        <f>IF(ISBLANK(Master[[#This Row],[Depot override]]), Master[[#This Row],[Depot]], Master[[#This Row],[Depot override]])</f>
        <v>PNJ</v>
      </c>
      <c r="M1184" s="300" t="str">
        <f>Master[[#This Row],[Depot]] &amp; Master[[#This Row],[ETM Route No]]</f>
        <v>PNJ179</v>
      </c>
      <c r="N11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4" s="302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302"/>
      <c r="Q1184" s="302"/>
      <c r="R1184" s="302"/>
      <c r="S1184" s="302"/>
      <c r="T1184" s="627" t="s">
        <v>3459</v>
      </c>
      <c r="U1184" s="303" t="str">
        <f>IF( AND(LEN(BI1184)=0, LEN(BJ1184)=0), "", IFERROR(VLOOKUP(IF(LEN($BI1184)=0,$BJ1184,$BI1184),Loc2Code,2,FALSE),VLOOKUP(IF(LEN($BI1184)=0,$BJ1184,$BI1184),Code2Loc,1,FALSE)))</f>
        <v>SKL</v>
      </c>
      <c r="V1184" s="303" t="str">
        <f>IF( LEN(IF(LEN(BI1184)=0,BK1184,BJ1184))=0, "", IFERROR(VLOOKUP(IF(LEN(BI1184)=0,BK1184,BJ1184),Loc2Code,2,FALSE),VLOOKUP(IF(LEN(BI1184)=0,BK1184,BJ1184),Code2Loc,1,FALSE)))</f>
        <v/>
      </c>
      <c r="W1184" s="303" t="str">
        <f>IF( LEN(IF(LEN(BI1184)=0,"",BK1184))=0, "", IFERROR(VLOOKUP(IF(LEN(BI1184)=0,"",BK1184),Loc2Code,2,FALSE),VLOOKUP(IF(LEN(BI1184)=0,"",BK1184),Code2Loc,1,FALSE)))</f>
        <v/>
      </c>
      <c r="X1184" s="303" t="str">
        <f>IF( LEN(IF(LEN(BM1184)=0, "", BL1184))=0, "", IFERROR(VLOOKUP(IF(LEN(BM1184)=0, "", BL1184),Loc2Code,2,FALSE),VLOOKUP(IF(LEN(BM1184)=0, "", BL1184),Code2Loc,1,FALSE)))</f>
        <v/>
      </c>
      <c r="Y1184" s="628" t="s">
        <v>4621</v>
      </c>
      <c r="Z1184" s="304" t="str">
        <f t="shared" si="73"/>
        <v>KUDCHRE TMP-SANKHALI-HRVL SIYA G</v>
      </c>
      <c r="AA1184" s="947">
        <v>14</v>
      </c>
      <c r="AB1184" s="948"/>
      <c r="AC1184" s="895"/>
      <c r="AD1184" s="410"/>
      <c r="AE1184" s="391"/>
      <c r="AF1184" s="896"/>
      <c r="AG1184" s="645">
        <f>TIME(TRUNC(BQ1184),60*(BQ1184-TRUNC(BQ1184))/0.6,0)</f>
        <v>0.53125</v>
      </c>
      <c r="AH1184" s="422">
        <f>IF(BR1184="------", "",TIME(TRUNC(BR1184),60*(BR1184-TRUNC(BR1184))/0.6,0))</f>
        <v>0.5625</v>
      </c>
      <c r="AI1184" s="422"/>
      <c r="AJ1184" s="422"/>
      <c r="AK1184" s="422"/>
      <c r="AL1184" s="646">
        <f>TIME(TRUNC(BS1184),60*(BS1184-TRUNC(BS1184))/0.6,0)</f>
        <v>0.56944444444444442</v>
      </c>
      <c r="AM1184" s="943"/>
      <c r="AN1184" s="944"/>
      <c r="AO1184" s="641">
        <f>TIME(TRUNC(BT1184),60*(BT1184-TRUNC(BT1184))/0.6,0)</f>
        <v>0</v>
      </c>
      <c r="AP1184" s="642">
        <f>TIME(TRUNC(BU1184),60*(BU1184-TRUNC(BU1184))/0.6,0)</f>
        <v>0</v>
      </c>
      <c r="AQ1184" s="370" t="str">
        <f>IF($J1184&lt;&gt;$J1185,SUMIFS(Master[Kms],Master[Leg],Master[[#This Row],[Leg]],Master[Depot],Master[[#This Row],[Depot]]),"")</f>
        <v/>
      </c>
      <c r="AR1184" s="641">
        <f>TIME(TRUNC(BV1184),60*(BV1184-TRUNC(BV1184))/0.6,0)</f>
        <v>0</v>
      </c>
      <c r="AS1184" s="642">
        <f>TIME(TRUNC(BW1184),60*(BW1184-TRUNC(BW1184))/0.6,0)</f>
        <v>0</v>
      </c>
      <c r="AT1184" s="947"/>
      <c r="AU1184" s="948"/>
      <c r="AV1184" s="391" t="str">
        <f t="shared" si="75"/>
        <v/>
      </c>
      <c r="AW1184" s="391" t="str">
        <f t="shared" si="76"/>
        <v/>
      </c>
      <c r="AX1184" s="408"/>
      <c r="AY11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4" s="704" t="str">
        <f t="shared" si="74"/>
        <v>HRVL SIYA G-SANKHALI-KUDCHRE TMP</v>
      </c>
      <c r="BD1184" s="704" t="str">
        <f>IF($Z1184&lt;$BC1184,$Z1184,$BC1184)</f>
        <v>HRVL SIYA G-SANKHALI-KUDCHRE TMP</v>
      </c>
      <c r="BE1184" s="735">
        <f>IF(ISNUMBER(FIND("A",Master[[#This Row],[Leg]])), DATE(1900, 1, 1), DATE(1900,1,1)+1) + Master[[#This Row],[Dep]]</f>
        <v>1.53125</v>
      </c>
      <c r="BF1184" s="301">
        <f>IF(Master[[#This Row],[Arr]]&lt;Master[[#This Row],[Dep]], 1, 0)</f>
        <v>0</v>
      </c>
      <c r="BG1184" s="73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4" s="728" t="str">
        <f>TRIM(MID(SUBSTITUTE($BN1184,"-",REPT(" ",LEN($BN1184))),(1-1)*LEN($BN1184)+1,LEN($BN1184)))</f>
        <v>KDCHR</v>
      </c>
      <c r="BI1184" s="728" t="str">
        <f>TRIM(MID(SUBSTITUTE($BN1184,"-",REPT(" ",LEN($BN1184))),(2-1)*LEN($BN1184)+1,LEN($BN1184)))</f>
        <v/>
      </c>
      <c r="BJ1184" s="728" t="str">
        <f>TRIM(MID(SUBSTITUTE($BO1184,"-",REPT(" ",LEN($BO1184))),(1-1)*LEN($BO1184)+1,LEN($BO1184)))</f>
        <v>SKL</v>
      </c>
      <c r="BK1184" s="728" t="str">
        <f>TRIM(MID(SUBSTITUTE($BO1184,"-",REPT(" ",LEN($BO1184))),(2-1)*LEN($BO1184)+1,LEN($BO1184)))</f>
        <v/>
      </c>
      <c r="BL1184" s="728" t="str">
        <f>TRIM(MID(SUBSTITUTE($BP1184,"-",REPT(" ",LEN($BP1184))),(1-1)*LEN($BP1184)+1,LEN($BP1184)))</f>
        <v>HRVALE</v>
      </c>
      <c r="BM1184" s="728" t="str">
        <f>TRIM(MID(SUBSTITUTE($BP1184,"-",REPT(" ",LEN($BP1184))),(2-1)*LEN($BP1184)+1,LEN($BP1184)))</f>
        <v/>
      </c>
      <c r="BN1184" s="414" t="s">
        <v>1746</v>
      </c>
      <c r="BO1184" s="414" t="s">
        <v>123</v>
      </c>
      <c r="BP1184" s="487" t="s">
        <v>1978</v>
      </c>
      <c r="BQ1184" s="737">
        <v>12.45</v>
      </c>
      <c r="BR1184" s="737">
        <v>13.3</v>
      </c>
      <c r="BS1184" s="737">
        <v>13.4</v>
      </c>
      <c r="BT1184" s="740"/>
      <c r="BU1184" s="729"/>
      <c r="BV1184" s="710"/>
      <c r="BW1184" s="710"/>
    </row>
    <row r="1185" spans="1:75" ht="21.6">
      <c r="A1185" s="366" t="s">
        <v>2</v>
      </c>
      <c r="B1185" s="294" t="str">
        <f t="array" ref="B1185">VLOOKUP(INDEX($C$4:$C1185,_xlfn.XMATCH(FALSE,ISBLANK($C$4:$C1185),0,-1)), BusTypeLookup,2,FALSE)</f>
        <v>Mini-40</v>
      </c>
      <c r="C1185" s="398"/>
      <c r="D1185" s="399"/>
      <c r="E1185" s="297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98"/>
      <c r="G1185" s="298"/>
      <c r="H1185" s="399"/>
      <c r="I1185" s="299" t="str" cm="1">
        <f t="array" ref="I1185">IF(
ISNUMBER(FIND("A",H1185)),
H1185 &amp; IF(ISNUMBER(FIND("A",     INDEX(H1186:H$4003,MATCH(FALSE,ISBLANK(H1186:H$4003),0)))),"", INDEX(H1186:H$4003,MATCH(FALSE,ISBLANK(H1186:H$4003),0))  ),I1184
)</f>
        <v>92A92</v>
      </c>
      <c r="J1185" s="299" t="str">
        <f t="array" ref="J1185">INDEX($H$4:$H1185, _xlfn.XMATCH(FALSE,ISBLANK($H$4:$H1185),0,-1))</f>
        <v>92A</v>
      </c>
      <c r="K11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99" t="str">
        <f>IF(ISBLANK(Master[[#This Row],[Depot override]]), Master[[#This Row],[Depot]], Master[[#This Row],[Depot override]])</f>
        <v>PNJ</v>
      </c>
      <c r="M1185" s="300" t="str">
        <f>Master[[#This Row],[Depot]] &amp; Master[[#This Row],[ETM Route No]]</f>
        <v>PNJ180</v>
      </c>
      <c r="N11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5" s="302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5" s="302"/>
      <c r="Q1185" s="302"/>
      <c r="R1185" s="302"/>
      <c r="S1185" s="302"/>
      <c r="T1185" s="627" t="s">
        <v>4621</v>
      </c>
      <c r="U1185" s="303" t="str">
        <f>IF( AND(LEN(BI1185)=0, LEN(BJ1185)=0), "", IFERROR(VLOOKUP(IF(LEN($BI1185)=0,$BJ1185,$BI1185),Loc2Code,2,FALSE),VLOOKUP(IF(LEN($BI1185)=0,$BJ1185,$BI1185),Code2Loc,1,FALSE)))</f>
        <v>SKL</v>
      </c>
      <c r="V1185" s="303" t="str">
        <f>IF( LEN(IF(LEN(BI1185)=0,BK1185,BJ1185))=0, "", IFERROR(VLOOKUP(IF(LEN(BI1185)=0,BK1185,BJ1185),Loc2Code,2,FALSE),VLOOKUP(IF(LEN(BI1185)=0,BK1185,BJ1185),Code2Loc,1,FALSE)))</f>
        <v>MRC</v>
      </c>
      <c r="W1185" s="303" t="str">
        <f>IF( LEN(IF(LEN(BI1185)=0,"",BK1185))=0, "", IFERROR(VLOOKUP(IF(LEN(BI1185)=0,"",BK1185),Loc2Code,2,FALSE),VLOOKUP(IF(LEN(BI1185)=0,"",BK1185),Code2Loc,1,FALSE)))</f>
        <v/>
      </c>
      <c r="X1185" s="303" t="str">
        <f>IF( LEN(IF(LEN(BM1185)=0, "", BL1185))=0, "", IFERROR(VLOOKUP(IF(LEN(BM1185)=0, "", BL1185),Loc2Code,2,FALSE),VLOOKUP(IF(LEN(BM1185)=0, "", BL1185),Code2Loc,1,FALSE)))</f>
        <v/>
      </c>
      <c r="Y1185" s="628" t="str">
        <f>IF( LEN(IF(LEN(BM1185)=0,BL1185,BM1185))=0, "", IFERROR(VLOOKUP(IF(LEN(BM1185)=0,BL1185,BM1185),Loc2Code,2,FALSE),VLOOKUP(IF(LEN(BM1185)=0,BL1185,BM1185),Code2Loc,1,FALSE)))</f>
        <v>PNJ</v>
      </c>
      <c r="Z1185" s="304" t="str">
        <f t="shared" si="73"/>
        <v>HRVL SIYA G-SANKHALI-MARCEL-PANAJI</v>
      </c>
      <c r="AA1185" s="947">
        <v>33</v>
      </c>
      <c r="AB1185" s="948"/>
      <c r="AC1185" s="895"/>
      <c r="AD1185" s="410"/>
      <c r="AE1185" s="391"/>
      <c r="AF1185" s="896"/>
      <c r="AG1185" s="645">
        <f>TIME(TRUNC(BQ1185),60*(BQ1185-TRUNC(BQ1185))/0.6,0)</f>
        <v>0.57291666666666663</v>
      </c>
      <c r="AH1185" s="422">
        <f>IF(BR1185="------", "",TIME(TRUNC(BR1185),60*(BR1185-TRUNC(BR1185))/0.6,0))</f>
        <v>0.59722222222222221</v>
      </c>
      <c r="AI1185" s="422"/>
      <c r="AJ1185" s="422"/>
      <c r="AK1185" s="422"/>
      <c r="AL1185" s="646">
        <f>TIME(TRUNC(BS1185),60*(BS1185-TRUNC(BS1185))/0.6,0)</f>
        <v>0.63888888888888895</v>
      </c>
      <c r="AM1185" s="943"/>
      <c r="AN1185" s="944"/>
      <c r="AO1185" s="641">
        <f>TIME(TRUNC(BT1185),60*(BT1185-TRUNC(BT1185))/0.6,0)</f>
        <v>0</v>
      </c>
      <c r="AP1185" s="642">
        <f>TIME(TRUNC(BU1185),60*(BU1185-TRUNC(BU1185))/0.6,0)</f>
        <v>0</v>
      </c>
      <c r="AQ1185" s="370" t="str">
        <f>IF($J1185&lt;&gt;$J1186,SUMIFS(Master[Kms],Master[Leg],Master[[#This Row],[Leg]],Master[Depot],Master[[#This Row],[Depot]]),"")</f>
        <v/>
      </c>
      <c r="AR1185" s="641">
        <f>TIME(TRUNC(BV1185),60*(BV1185-TRUNC(BV1185))/0.6,0)</f>
        <v>0</v>
      </c>
      <c r="AS1185" s="642">
        <f>TIME(TRUNC(BW1185),60*(BW1185-TRUNC(BW1185))/0.6,0)</f>
        <v>0</v>
      </c>
      <c r="AT1185" s="947"/>
      <c r="AU1185" s="948"/>
      <c r="AV1185" s="391" t="str">
        <f t="shared" si="75"/>
        <v/>
      </c>
      <c r="AW1185" s="391" t="str">
        <f t="shared" si="76"/>
        <v/>
      </c>
      <c r="AX1185" s="405" t="s">
        <v>1475</v>
      </c>
      <c r="AY11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5" s="704" t="str">
        <f t="shared" si="74"/>
        <v>PANAJI-MARCEL-SANKHALI-HRVL SIYA G</v>
      </c>
      <c r="BD1185" s="704" t="str">
        <f>IF($Z1185&lt;$BC1185,$Z1185,$BC1185)</f>
        <v>HRVL SIYA G-SANKHALI-MARCEL-PANAJI</v>
      </c>
      <c r="BE1185" s="735">
        <f>IF(ISNUMBER(FIND("A",Master[[#This Row],[Leg]])), DATE(1900, 1, 1), DATE(1900,1,1)+1) + Master[[#This Row],[Dep]]</f>
        <v>1.5729166666666665</v>
      </c>
      <c r="BF1185" s="301">
        <f>IF(Master[[#This Row],[Arr]]&lt;Master[[#This Row],[Dep]], 1, 0)</f>
        <v>0</v>
      </c>
      <c r="BG1185" s="73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5" s="728" t="str">
        <f>TRIM(MID(SUBSTITUTE($BN1185,"-",REPT(" ",LEN($BN1185))),(1-1)*LEN($BN1185)+1,LEN($BN1185)))</f>
        <v>HRVALE</v>
      </c>
      <c r="BI1185" s="728" t="str">
        <f>TRIM(MID(SUBSTITUTE($BN1185,"-",REPT(" ",LEN($BN1185))),(2-1)*LEN($BN1185)+1,LEN($BN1185)))</f>
        <v/>
      </c>
      <c r="BJ1185" s="728" t="str">
        <f>TRIM(MID(SUBSTITUTE($BO1185,"-",REPT(" ",LEN($BO1185))),(1-1)*LEN($BO1185)+1,LEN($BO1185)))</f>
        <v>SKL</v>
      </c>
      <c r="BK1185" s="728" t="str">
        <f>TRIM(MID(SUBSTITUTE($BO1185,"-",REPT(" ",LEN($BO1185))),(2-1)*LEN($BO1185)+1,LEN($BO1185)))</f>
        <v>MRC</v>
      </c>
      <c r="BL1185" s="728" t="str">
        <f>TRIM(MID(SUBSTITUTE($BP1185,"-",REPT(" ",LEN($BP1185))),(1-1)*LEN($BP1185)+1,LEN($BP1185)))</f>
        <v>PNJ</v>
      </c>
      <c r="BM1185" s="728" t="str">
        <f>TRIM(MID(SUBSTITUTE($BP1185,"-",REPT(" ",LEN($BP1185))),(2-1)*LEN($BP1185)+1,LEN($BP1185)))</f>
        <v/>
      </c>
      <c r="BN1185" s="487" t="s">
        <v>1978</v>
      </c>
      <c r="BO1185" s="414" t="s">
        <v>398</v>
      </c>
      <c r="BP1185" s="414" t="s">
        <v>2</v>
      </c>
      <c r="BQ1185" s="737">
        <v>13.45</v>
      </c>
      <c r="BR1185" s="737">
        <v>14.2</v>
      </c>
      <c r="BS1185" s="737">
        <v>15.2</v>
      </c>
      <c r="BT1185" s="739"/>
      <c r="BU1185" s="739"/>
      <c r="BV1185" s="710"/>
      <c r="BW1185" s="710"/>
    </row>
    <row r="1186" spans="1:75">
      <c r="A1186" s="366" t="s">
        <v>2</v>
      </c>
      <c r="B1186" s="294" t="str">
        <f t="array" ref="B1186">VLOOKUP(INDEX($C$4:$C1186,_xlfn.XMATCH(FALSE,ISBLANK($C$4:$C1186),0,-1)), BusTypeLookup,2,FALSE)</f>
        <v>Mini-40</v>
      </c>
      <c r="C1186" s="398"/>
      <c r="D1186" s="399"/>
      <c r="E1186" s="297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98"/>
      <c r="G1186" s="298"/>
      <c r="H1186" s="399"/>
      <c r="I1186" s="299" t="str" cm="1">
        <f t="array" ref="I1186">IF(
ISNUMBER(FIND("A",H1186)),
H1186 &amp; IF(ISNUMBER(FIND("A",     INDEX(H1187:H$4003,MATCH(FALSE,ISBLANK(H1187:H$4003),0)))),"", INDEX(H1187:H$4003,MATCH(FALSE,ISBLANK(H1187:H$4003),0))  ),I1185
)</f>
        <v>92A92</v>
      </c>
      <c r="J1186" s="299" t="str">
        <f t="array" ref="J1186">INDEX($H$4:$H1186, _xlfn.XMATCH(FALSE,ISBLANK($H$4:$H1186),0,-1))</f>
        <v>92A</v>
      </c>
      <c r="K11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99" t="str">
        <f>IF(ISBLANK(Master[[#This Row],[Depot override]]), Master[[#This Row],[Depot]], Master[[#This Row],[Depot override]])</f>
        <v>PNJ</v>
      </c>
      <c r="M1186" s="300" t="str">
        <f>Master[[#This Row],[Depot]] &amp; Master[[#This Row],[ETM Route No]]</f>
        <v>PNJ9</v>
      </c>
      <c r="N11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6" s="302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6" s="302"/>
      <c r="Q1186" s="302"/>
      <c r="R1186" s="302"/>
      <c r="S1186" s="302"/>
      <c r="T1186" s="627" t="str">
        <f>IF(ISBLANK($BH1186),"",IFERROR(VLOOKUP($BH1186,Loc2Code,2,FALSE),VLOOKUP($BH1186,Code2Loc,1,FALSE)))</f>
        <v>PNJ</v>
      </c>
      <c r="U1186" s="303" t="str">
        <f>IF( AND(LEN(BI1186)=0, LEN(BJ1186)=0), "", IFERROR(VLOOKUP(IF(LEN($BI1186)=0,$BJ1186,$BI1186),Loc2Code,2,FALSE),VLOOKUP(IF(LEN($BI1186)=0,$BJ1186,$BI1186),Code2Loc,1,FALSE)))</f>
        <v>MRC</v>
      </c>
      <c r="V1186" s="303" t="str">
        <f>IF( LEN(IF(LEN(BI1186)=0,BK1186,BJ1186))=0, "", IFERROR(VLOOKUP(IF(LEN(BI1186)=0,BK1186,BJ1186),Loc2Code,2,FALSE),VLOOKUP(IF(LEN(BI1186)=0,BK1186,BJ1186),Code2Loc,1,FALSE)))</f>
        <v/>
      </c>
      <c r="W1186" s="303" t="str">
        <f>IF( LEN(IF(LEN(BI1186)=0,"",BK1186))=0, "", IFERROR(VLOOKUP(IF(LEN(BI1186)=0,"",BK1186),Loc2Code,2,FALSE),VLOOKUP(IF(LEN(BI1186)=0,"",BK1186),Code2Loc,1,FALSE)))</f>
        <v/>
      </c>
      <c r="X1186" s="303" t="str">
        <f>IF( LEN(IF(LEN(BM1186)=0, "", BL1186))=0, "", IFERROR(VLOOKUP(IF(LEN(BM1186)=0, "", BL1186),Loc2Code,2,FALSE),VLOOKUP(IF(LEN(BM1186)=0, "", BL1186),Code2Loc,1,FALSE)))</f>
        <v/>
      </c>
      <c r="Y1186" s="628" t="str">
        <f>IF( LEN(IF(LEN(BM1186)=0,BL1186,BM1186))=0, "", IFERROR(VLOOKUP(IF(LEN(BM1186)=0,BL1186,BM1186),Loc2Code,2,FALSE),VLOOKUP(IF(LEN(BM1186)=0,BL1186,BM1186),Code2Loc,1,FALSE)))</f>
        <v>SKL</v>
      </c>
      <c r="Z1186" s="304" t="str">
        <f t="shared" si="73"/>
        <v>PANAJI-MARCEL-SANKHALI</v>
      </c>
      <c r="AA1186" s="947">
        <v>28</v>
      </c>
      <c r="AB1186" s="948"/>
      <c r="AC1186" s="895"/>
      <c r="AD1186" s="410"/>
      <c r="AE1186" s="391"/>
      <c r="AF1186" s="896"/>
      <c r="AG1186" s="645">
        <f>TIME(TRUNC(BQ1186),60*(BQ1186-TRUNC(BQ1186))/0.6,0)</f>
        <v>0.64583333333333337</v>
      </c>
      <c r="AH1186" s="422" t="str">
        <f>IF(BR1186="------", "",TIME(TRUNC(BR1186),60*(BR1186-TRUNC(BR1186))/0.6,0))</f>
        <v/>
      </c>
      <c r="AI1186" s="422"/>
      <c r="AJ1186" s="422"/>
      <c r="AK1186" s="422"/>
      <c r="AL1186" s="646">
        <f>TIME(TRUNC(BS1186),60*(BS1186-TRUNC(BS1186))/0.6,0)</f>
        <v>0.6875</v>
      </c>
      <c r="AM1186" s="943"/>
      <c r="AN1186" s="944"/>
      <c r="AO1186" s="641">
        <f>TIME(TRUNC(BT1186),60*(BT1186-TRUNC(BT1186))/0.6,0)</f>
        <v>0</v>
      </c>
      <c r="AP1186" s="642">
        <f>TIME(TRUNC(BU1186),60*(BU1186-TRUNC(BU1186))/0.6,0)</f>
        <v>0</v>
      </c>
      <c r="AQ1186" s="370" t="str">
        <f>IF($J1186&lt;&gt;$J1187,SUMIFS(Master[Kms],Master[Leg],Master[[#This Row],[Leg]],Master[Depot],Master[[#This Row],[Depot]]),"")</f>
        <v/>
      </c>
      <c r="AR1186" s="641">
        <f>TIME(TRUNC(BV1186),60*(BV1186-TRUNC(BV1186))/0.6,0)</f>
        <v>0</v>
      </c>
      <c r="AS1186" s="642">
        <f>TIME(TRUNC(BW1186),60*(BW1186-TRUNC(BW1186))/0.6,0)</f>
        <v>0</v>
      </c>
      <c r="AT1186" s="947"/>
      <c r="AU1186" s="948"/>
      <c r="AV1186" s="391" t="str">
        <f t="shared" si="75"/>
        <v/>
      </c>
      <c r="AW1186" s="391" t="str">
        <f t="shared" si="76"/>
        <v/>
      </c>
      <c r="AX1186" s="408"/>
      <c r="AY11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6" s="704" t="str">
        <f t="shared" si="74"/>
        <v>SANKHALI-MARCEL-PANAJI</v>
      </c>
      <c r="BD1186" s="704" t="str">
        <f>IF($Z1186&lt;$BC1186,$Z1186,$BC1186)</f>
        <v>PANAJI-MARCEL-SANKHALI</v>
      </c>
      <c r="BE1186" s="735">
        <f>IF(ISNUMBER(FIND("A",Master[[#This Row],[Leg]])), DATE(1900, 1, 1), DATE(1900,1,1)+1) + Master[[#This Row],[Dep]]</f>
        <v>1.6458333333333335</v>
      </c>
      <c r="BF1186" s="301">
        <f>IF(Master[[#This Row],[Arr]]&lt;Master[[#This Row],[Dep]], 1, 0)</f>
        <v>0</v>
      </c>
      <c r="BG1186" s="7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6" s="728" t="str">
        <f>TRIM(MID(SUBSTITUTE($BN1186,"-",REPT(" ",LEN($BN1186))),(1-1)*LEN($BN1186)+1,LEN($BN1186)))</f>
        <v>PNJ</v>
      </c>
      <c r="BI1186" s="728" t="str">
        <f>TRIM(MID(SUBSTITUTE($BN1186,"-",REPT(" ",LEN($BN1186))),(2-1)*LEN($BN1186)+1,LEN($BN1186)))</f>
        <v/>
      </c>
      <c r="BJ1186" s="728" t="str">
        <f>TRIM(MID(SUBSTITUTE($BO1186,"-",REPT(" ",LEN($BO1186))),(1-1)*LEN($BO1186)+1,LEN($BO1186)))</f>
        <v>MRC</v>
      </c>
      <c r="BK1186" s="728" t="str">
        <f>TRIM(MID(SUBSTITUTE($BO1186,"-",REPT(" ",LEN($BO1186))),(2-1)*LEN($BO1186)+1,LEN($BO1186)))</f>
        <v/>
      </c>
      <c r="BL1186" s="728" t="str">
        <f>TRIM(MID(SUBSTITUTE($BP1186,"-",REPT(" ",LEN($BP1186))),(1-1)*LEN($BP1186)+1,LEN($BP1186)))</f>
        <v>SKL</v>
      </c>
      <c r="BM1186" s="728" t="str">
        <f>TRIM(MID(SUBSTITUTE($BP1186,"-",REPT(" ",LEN($BP1186))),(2-1)*LEN($BP1186)+1,LEN($BP1186)))</f>
        <v/>
      </c>
      <c r="BN1186" s="414" t="s">
        <v>2</v>
      </c>
      <c r="BO1186" s="414" t="s">
        <v>430</v>
      </c>
      <c r="BP1186" s="414" t="s">
        <v>123</v>
      </c>
      <c r="BQ1186" s="737">
        <v>15.3</v>
      </c>
      <c r="BR1186" s="730" t="s">
        <v>159</v>
      </c>
      <c r="BS1186" s="737">
        <v>16.3</v>
      </c>
      <c r="BT1186" s="739"/>
      <c r="BU1186" s="739"/>
      <c r="BV1186" s="710"/>
      <c r="BW1186" s="710"/>
    </row>
    <row r="1187" spans="1:75">
      <c r="A1187" s="366" t="s">
        <v>2</v>
      </c>
      <c r="B1187" s="294" t="str">
        <f t="array" ref="B1187">VLOOKUP(INDEX($C$4:$C1187,_xlfn.XMATCH(FALSE,ISBLANK($C$4:$C1187),0,-1)), BusTypeLookup,2,FALSE)</f>
        <v>Mini-40</v>
      </c>
      <c r="C1187" s="398"/>
      <c r="D1187" s="399"/>
      <c r="E1187" s="297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98"/>
      <c r="G1187" s="298"/>
      <c r="H1187" s="399"/>
      <c r="I1187" s="299" t="str" cm="1">
        <f t="array" ref="I1187">IF(
ISNUMBER(FIND("A",H1187)),
H1187 &amp; IF(ISNUMBER(FIND("A",     INDEX(H1188:H$4003,MATCH(FALSE,ISBLANK(H1188:H$4003),0)))),"", INDEX(H1188:H$4003,MATCH(FALSE,ISBLANK(H1188:H$4003),0))  ),I1186
)</f>
        <v>92A92</v>
      </c>
      <c r="J1187" s="299" t="str">
        <f t="array" ref="J1187">INDEX($H$4:$H1187, _xlfn.XMATCH(FALSE,ISBLANK($H$4:$H1187),0,-1))</f>
        <v>92A</v>
      </c>
      <c r="K11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99" t="str">
        <f>IF(ISBLANK(Master[[#This Row],[Depot override]]), Master[[#This Row],[Depot]], Master[[#This Row],[Depot override]])</f>
        <v>PNJ</v>
      </c>
      <c r="M1187" s="300" t="str">
        <f>Master[[#This Row],[Depot]] &amp; Master[[#This Row],[ETM Route No]]</f>
        <v>PNJ9</v>
      </c>
      <c r="N11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302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7" s="302"/>
      <c r="Q1187" s="302"/>
      <c r="R1187" s="302"/>
      <c r="S1187" s="302"/>
      <c r="T1187" s="627" t="str">
        <f>IF(ISBLANK($BH1187),"",IFERROR(VLOOKUP($BH1187,Loc2Code,2,FALSE),VLOOKUP($BH1187,Code2Loc,1,FALSE)))</f>
        <v>SKL</v>
      </c>
      <c r="U1187" s="303" t="str">
        <f>IF( AND(LEN(BI1187)=0, LEN(BJ1187)=0), "", IFERROR(VLOOKUP(IF(LEN($BI1187)=0,$BJ1187,$BI1187),Loc2Code,2,FALSE),VLOOKUP(IF(LEN($BI1187)=0,$BJ1187,$BI1187),Code2Loc,1,FALSE)))</f>
        <v>MRC</v>
      </c>
      <c r="V1187" s="303" t="str">
        <f>IF( LEN(IF(LEN(BI1187)=0,BK1187,BJ1187))=0, "", IFERROR(VLOOKUP(IF(LEN(BI1187)=0,BK1187,BJ1187),Loc2Code,2,FALSE),VLOOKUP(IF(LEN(BI1187)=0,BK1187,BJ1187),Code2Loc,1,FALSE)))</f>
        <v/>
      </c>
      <c r="W1187" s="303" t="str">
        <f>IF( LEN(IF(LEN(BI1187)=0,"",BK1187))=0, "", IFERROR(VLOOKUP(IF(LEN(BI1187)=0,"",BK1187),Loc2Code,2,FALSE),VLOOKUP(IF(LEN(BI1187)=0,"",BK1187),Code2Loc,1,FALSE)))</f>
        <v/>
      </c>
      <c r="X1187" s="303" t="str">
        <f>IF( LEN(IF(LEN(BM1187)=0, "", BL1187))=0, "", IFERROR(VLOOKUP(IF(LEN(BM1187)=0, "", BL1187),Loc2Code,2,FALSE),VLOOKUP(IF(LEN(BM1187)=0, "", BL1187),Code2Loc,1,FALSE)))</f>
        <v/>
      </c>
      <c r="Y1187" s="628" t="str">
        <f>IF( LEN(IF(LEN(BM1187)=0,BL1187,BM1187))=0, "", IFERROR(VLOOKUP(IF(LEN(BM1187)=0,BL1187,BM1187),Loc2Code,2,FALSE),VLOOKUP(IF(LEN(BM1187)=0,BL1187,BM1187),Code2Loc,1,FALSE)))</f>
        <v>PNJ</v>
      </c>
      <c r="Z1187" s="304" t="str">
        <f t="shared" si="73"/>
        <v>SANKHALI-MARCEL-PANAJI</v>
      </c>
      <c r="AA1187" s="943">
        <v>28</v>
      </c>
      <c r="AB1187" s="944"/>
      <c r="AC1187" s="893"/>
      <c r="AD1187" s="402"/>
      <c r="AE1187" s="398"/>
      <c r="AF1187" s="894"/>
      <c r="AG1187" s="641">
        <f>TIME(TRUNC(BQ1187),60*(BQ1187-TRUNC(BQ1187))/0.6,0)</f>
        <v>0.70486111111111116</v>
      </c>
      <c r="AH1187" s="403" t="str">
        <f>IF(BR1187="------", "",TIME(TRUNC(BR1187),60*(BR1187-TRUNC(BR1187))/0.6,0))</f>
        <v/>
      </c>
      <c r="AI1187" s="403"/>
      <c r="AJ1187" s="403"/>
      <c r="AK1187" s="403"/>
      <c r="AL1187" s="642">
        <f>TIME(TRUNC(BS1187),60*(BS1187-TRUNC(BS1187))/0.6,0)</f>
        <v>0.74652777777777779</v>
      </c>
      <c r="AM1187" s="943"/>
      <c r="AN1187" s="944"/>
      <c r="AO1187" s="641">
        <f>TIME(TRUNC(BT1187),60*(BT1187-TRUNC(BT1187))/0.6,0)</f>
        <v>0</v>
      </c>
      <c r="AP1187" s="642">
        <f>TIME(TRUNC(BU1187),60*(BU1187-TRUNC(BU1187))/0.6,0)</f>
        <v>0</v>
      </c>
      <c r="AQ1187" s="370" t="str">
        <f>IF($J1187&lt;&gt;$J1188,SUMIFS(Master[Kms],Master[Leg],Master[[#This Row],[Leg]],Master[Depot],Master[[#This Row],[Depot]]),"")</f>
        <v/>
      </c>
      <c r="AR1187" s="641">
        <f>TIME(TRUNC(BV1187),60*(BV1187-TRUNC(BV1187))/0.6,0)</f>
        <v>0</v>
      </c>
      <c r="AS1187" s="642">
        <f>TIME(TRUNC(BW1187),60*(BW1187-TRUNC(BW1187))/0.6,0)</f>
        <v>0</v>
      </c>
      <c r="AT1187" s="947"/>
      <c r="AU1187" s="948"/>
      <c r="AV1187" s="391" t="str">
        <f t="shared" si="75"/>
        <v/>
      </c>
      <c r="AW1187" s="391" t="str">
        <f t="shared" si="76"/>
        <v/>
      </c>
      <c r="AX1187" s="408"/>
      <c r="AY11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7" s="704" t="str">
        <f t="shared" si="74"/>
        <v>PANAJI-MARCEL-SANKHALI</v>
      </c>
      <c r="BD1187" s="704" t="str">
        <f>IF($Z1187&lt;$BC1187,$Z1187,$BC1187)</f>
        <v>PANAJI-MARCEL-SANKHALI</v>
      </c>
      <c r="BE1187" s="727">
        <f>IF(ISNUMBER(FIND("A",Master[[#This Row],[Leg]])), DATE(1900, 1, 1), DATE(1900,1,1)+1) + Master[[#This Row],[Dep]]</f>
        <v>1.7048611111111112</v>
      </c>
      <c r="BF1187" s="301">
        <f>IF(Master[[#This Row],[Arr]]&lt;Master[[#This Row],[Dep]], 1, 0)</f>
        <v>0</v>
      </c>
      <c r="BG1187" s="72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7" s="728" t="str">
        <f>TRIM(MID(SUBSTITUTE($BN1187,"-",REPT(" ",LEN($BN1187))),(1-1)*LEN($BN1187)+1,LEN($BN1187)))</f>
        <v>SKL</v>
      </c>
      <c r="BI1187" s="728" t="str">
        <f>TRIM(MID(SUBSTITUTE($BN1187,"-",REPT(" ",LEN($BN1187))),(2-1)*LEN($BN1187)+1,LEN($BN1187)))</f>
        <v/>
      </c>
      <c r="BJ1187" s="728" t="str">
        <f>TRIM(MID(SUBSTITUTE($BO1187,"-",REPT(" ",LEN($BO1187))),(1-1)*LEN($BO1187)+1,LEN($BO1187)))</f>
        <v>MRC</v>
      </c>
      <c r="BK1187" s="728" t="str">
        <f>TRIM(MID(SUBSTITUTE($BO1187,"-",REPT(" ",LEN($BO1187))),(2-1)*LEN($BO1187)+1,LEN($BO1187)))</f>
        <v/>
      </c>
      <c r="BL1187" s="728" t="str">
        <f>TRIM(MID(SUBSTITUTE($BP1187,"-",REPT(" ",LEN($BP1187))),(1-1)*LEN($BP1187)+1,LEN($BP1187)))</f>
        <v>PNJ</v>
      </c>
      <c r="BM1187" s="728" t="str">
        <f>TRIM(MID(SUBSTITUTE($BP1187,"-",REPT(" ",LEN($BP1187))),(2-1)*LEN($BP1187)+1,LEN($BP1187)))</f>
        <v/>
      </c>
      <c r="BN1187" s="421" t="s">
        <v>123</v>
      </c>
      <c r="BO1187" s="421" t="s">
        <v>430</v>
      </c>
      <c r="BP1187" s="421" t="s">
        <v>2</v>
      </c>
      <c r="BQ1187" s="729">
        <v>16.55</v>
      </c>
      <c r="BR1187" s="730" t="s">
        <v>159</v>
      </c>
      <c r="BS1187" s="729">
        <v>17.55</v>
      </c>
      <c r="BT1187" s="739"/>
      <c r="BU1187" s="739"/>
      <c r="BV1187" s="710"/>
      <c r="BW1187" s="710"/>
    </row>
    <row r="1188" spans="1:75" ht="28.8">
      <c r="A1188" s="366" t="s">
        <v>2</v>
      </c>
      <c r="B1188" s="294" t="str">
        <f t="array" ref="B1188">VLOOKUP(INDEX($C$4:$C1188,_xlfn.XMATCH(FALSE,ISBLANK($C$4:$C1188),0,-1)), BusTypeLookup,2,FALSE)</f>
        <v>Mini-40</v>
      </c>
      <c r="C1188" s="398"/>
      <c r="D1188" s="399"/>
      <c r="E1188" s="297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98"/>
      <c r="G1188" s="298"/>
      <c r="H1188" s="399"/>
      <c r="I1188" s="299" t="str" cm="1">
        <f t="array" ref="I1188">IF(
ISNUMBER(FIND("A",H1188)),
H1188 &amp; IF(ISNUMBER(FIND("A",     INDEX(H1189:H$4003,MATCH(FALSE,ISBLANK(H1189:H$4003),0)))),"", INDEX(H1189:H$4003,MATCH(FALSE,ISBLANK(H1189:H$4003),0))  ),I1187
)</f>
        <v>92A92</v>
      </c>
      <c r="J1188" s="299" t="str">
        <f t="array" ref="J1188">INDEX($H$4:$H1188, _xlfn.XMATCH(FALSE,ISBLANK($H$4:$H1188),0,-1))</f>
        <v>92A</v>
      </c>
      <c r="K11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99" t="str">
        <f>IF(ISBLANK(Master[[#This Row],[Depot override]]), Master[[#This Row],[Depot]], Master[[#This Row],[Depot override]])</f>
        <v>PNJ</v>
      </c>
      <c r="M1188" s="300" t="str">
        <f>Master[[#This Row],[Depot]] &amp; Master[[#This Row],[ETM Route No]]</f>
        <v>PNJ180</v>
      </c>
      <c r="N11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8" s="302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8" s="302"/>
      <c r="Q1188" s="302"/>
      <c r="R1188" s="302"/>
      <c r="S1188" s="302"/>
      <c r="T1188" s="627" t="str">
        <f>IF(ISBLANK($BH1188),"",IFERROR(VLOOKUP($BH1188,Loc2Code,2,FALSE),VLOOKUP($BH1188,Code2Loc,1,FALSE)))</f>
        <v>PNJ</v>
      </c>
      <c r="U1188" s="303" t="str">
        <f>IF( AND(LEN(BI1188)=0, LEN(BJ1188)=0), "", IFERROR(VLOOKUP(IF(LEN($BI1188)=0,$BJ1188,$BI1188),Loc2Code,2,FALSE),VLOOKUP(IF(LEN($BI1188)=0,$BJ1188,$BI1188),Code2Loc,1,FALSE)))</f>
        <v>MRC</v>
      </c>
      <c r="V1188" s="303" t="str">
        <f>IF( LEN(IF(LEN(BI1188)=0,BK1188,BJ1188))=0, "", IFERROR(VLOOKUP(IF(LEN(BI1188)=0,BK1188,BJ1188),Loc2Code,2,FALSE),VLOOKUP(IF(LEN(BI1188)=0,BK1188,BJ1188),Code2Loc,1,FALSE)))</f>
        <v>SKL</v>
      </c>
      <c r="W1188" s="303" t="str">
        <f>IF( LEN(IF(LEN(BI1188)=0,"",BK1188))=0, "", IFERROR(VLOOKUP(IF(LEN(BI1188)=0,"",BK1188),Loc2Code,2,FALSE),VLOOKUP(IF(LEN(BI1188)=0,"",BK1188),Code2Loc,1,FALSE)))</f>
        <v/>
      </c>
      <c r="X1188" s="303" t="str">
        <f>IF( LEN(IF(LEN(BM1188)=0, "", BL1188))=0, "", IFERROR(VLOOKUP(IF(LEN(BM1188)=0, "", BL1188),Loc2Code,2,FALSE),VLOOKUP(IF(LEN(BM1188)=0, "", BL1188),Code2Loc,1,FALSE)))</f>
        <v/>
      </c>
      <c r="Y1188" s="628" t="s">
        <v>4621</v>
      </c>
      <c r="Z1188" s="304" t="str">
        <f t="shared" si="73"/>
        <v>PANAJI-MARCEL-SANKHALI-HRVL SIYA G</v>
      </c>
      <c r="AA1188" s="943">
        <v>33</v>
      </c>
      <c r="AB1188" s="944"/>
      <c r="AC1188" s="893"/>
      <c r="AD1188" s="402"/>
      <c r="AE1188" s="398"/>
      <c r="AF1188" s="894"/>
      <c r="AG1188" s="641">
        <f>TIME(TRUNC(BQ1188),60*(BQ1188-TRUNC(BQ1188))/0.6,0)</f>
        <v>0.75694444444444453</v>
      </c>
      <c r="AH1188" s="403">
        <f>IF(BR1188="------", "",TIME(TRUNC(BR1188),60*(BR1188-TRUNC(BR1188))/0.6,0))</f>
        <v>0.80208333333333337</v>
      </c>
      <c r="AI1188" s="403"/>
      <c r="AJ1188" s="403"/>
      <c r="AK1188" s="403"/>
      <c r="AL1188" s="642">
        <f>TIME(TRUNC(BS1188),60*(BS1188-TRUNC(BS1188))/0.6,0)</f>
        <v>0.80902777777777779</v>
      </c>
      <c r="AM1188" s="943">
        <v>1</v>
      </c>
      <c r="AN1188" s="944">
        <v>1</v>
      </c>
      <c r="AO1188" s="641">
        <f>TIME(TRUNC(BT1188),60*(BT1188-TRUNC(BT1188))/0.6,0)</f>
        <v>2.5694444444444447E-2</v>
      </c>
      <c r="AP1188" s="642">
        <f>TIME(TRUNC(BU1188),60*(BU1188-TRUNC(BU1188))/0.6,0)</f>
        <v>1.7361111111111112E-2</v>
      </c>
      <c r="AQ1188" s="370">
        <f>IF($J1188&lt;&gt;$J1189,SUMIFS(Master[Kms],Master[Leg],Master[[#This Row],[Leg]],Master[Depot],Master[[#This Row],[Depot]]),"")</f>
        <v>178</v>
      </c>
      <c r="AR1188" s="641">
        <f>TIME(TRUNC(BV1188),60*(BV1188-TRUNC(BV1188))/0.6,0)</f>
        <v>0</v>
      </c>
      <c r="AS1188" s="642">
        <f>TIME(TRUNC(BW1188),60*(BW1188-TRUNC(BW1188))/0.6,0)</f>
        <v>0</v>
      </c>
      <c r="AT1188" s="947">
        <v>0</v>
      </c>
      <c r="AU1188" s="948">
        <v>0</v>
      </c>
      <c r="AV1188" s="391" t="str">
        <f t="shared" si="75"/>
        <v/>
      </c>
      <c r="AW1188" s="391" t="str">
        <f t="shared" si="76"/>
        <v>HARVALE</v>
      </c>
      <c r="AX1188" s="405" t="s">
        <v>1745</v>
      </c>
      <c r="AY11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8" s="704" t="str">
        <f t="shared" si="74"/>
        <v>HRVL SIYA G-SANKHALI-MARCEL-PANAJI</v>
      </c>
      <c r="BD1188" s="704" t="str">
        <f>IF($Z1188&lt;$BC1188,$Z1188,$BC1188)</f>
        <v>HRVL SIYA G-SANKHALI-MARCEL-PANAJI</v>
      </c>
      <c r="BE1188" s="727">
        <f>IF(ISNUMBER(FIND("A",Master[[#This Row],[Leg]])), DATE(1900, 1, 1), DATE(1900,1,1)+1) + Master[[#This Row],[Dep]]</f>
        <v>1.7569444444444446</v>
      </c>
      <c r="BF1188" s="301">
        <f>IF(Master[[#This Row],[Arr]]&lt;Master[[#This Row],[Dep]], 1, 0)</f>
        <v>0</v>
      </c>
      <c r="BG1188" s="72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8" s="728" t="str">
        <f>TRIM(MID(SUBSTITUTE($BN1188,"-",REPT(" ",LEN($BN1188))),(1-1)*LEN($BN1188)+1,LEN($BN1188)))</f>
        <v>PNJ</v>
      </c>
      <c r="BI1188" s="728" t="str">
        <f>TRIM(MID(SUBSTITUTE($BN1188,"-",REPT(" ",LEN($BN1188))),(2-1)*LEN($BN1188)+1,LEN($BN1188)))</f>
        <v>MRC</v>
      </c>
      <c r="BJ1188" s="728" t="str">
        <f>TRIM(MID(SUBSTITUTE($BO1188,"-",REPT(" ",LEN($BO1188))),(1-1)*LEN($BO1188)+1,LEN($BO1188)))</f>
        <v>SKL</v>
      </c>
      <c r="BK1188" s="728" t="str">
        <f>TRIM(MID(SUBSTITUTE($BO1188,"-",REPT(" ",LEN($BO1188))),(2-1)*LEN($BO1188)+1,LEN($BO1188)))</f>
        <v/>
      </c>
      <c r="BL1188" s="728" t="str">
        <f>TRIM(MID(SUBSTITUTE($BP1188,"-",REPT(" ",LEN($BP1188))),(1-1)*LEN($BP1188)+1,LEN($BP1188)))</f>
        <v>HRVALE</v>
      </c>
      <c r="BM1188" s="728" t="str">
        <f>TRIM(MID(SUBSTITUTE($BP1188,"-",REPT(" ",LEN($BP1188))),(2-1)*LEN($BP1188)+1,LEN($BP1188)))</f>
        <v/>
      </c>
      <c r="BN1188" s="417" t="s">
        <v>394</v>
      </c>
      <c r="BO1188" s="430" t="s">
        <v>123</v>
      </c>
      <c r="BP1188" s="487" t="s">
        <v>1978</v>
      </c>
      <c r="BQ1188" s="729">
        <v>18.100000000000001</v>
      </c>
      <c r="BR1188" s="729">
        <v>19.149999999999999</v>
      </c>
      <c r="BS1188" s="729">
        <v>19.25</v>
      </c>
      <c r="BT1188" s="739">
        <v>0.375</v>
      </c>
      <c r="BU1188" s="739">
        <v>0.25</v>
      </c>
      <c r="BV1188" s="710">
        <v>0</v>
      </c>
      <c r="BW1188" s="710">
        <v>0</v>
      </c>
    </row>
    <row r="1189" spans="1:75" ht="24.6">
      <c r="A1189" s="366" t="s">
        <v>2</v>
      </c>
      <c r="B1189" s="294" t="str">
        <f t="array" ref="B1189">VLOOKUP(INDEX($C$4:$C1189,_xlfn.XMATCH(FALSE,ISBLANK($C$4:$C1189),0,-1)), BusTypeLookup,2,FALSE)</f>
        <v>Mini-40</v>
      </c>
      <c r="C1189" s="398"/>
      <c r="D1189" s="399"/>
      <c r="E1189" s="297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98"/>
      <c r="G1189" s="298"/>
      <c r="H1189" s="399">
        <v>92</v>
      </c>
      <c r="I1189" s="299" t="str" cm="1">
        <f t="array" ref="I1189">IF(
ISNUMBER(FIND("A",H1189)),
H1189 &amp; IF(ISNUMBER(FIND("A",     INDEX(H1190:H$4003,MATCH(FALSE,ISBLANK(H1190:H$4003),0)))),"", INDEX(H1190:H$4003,MATCH(FALSE,ISBLANK(H1190:H$4003),0))  ),I1188
)</f>
        <v>92A92</v>
      </c>
      <c r="J1189" s="299">
        <f t="array" ref="J1189">INDEX($H$4:$H1189, _xlfn.XMATCH(FALSE,ISBLANK($H$4:$H1189),0,-1))</f>
        <v>92</v>
      </c>
      <c r="K11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99" t="str">
        <f>IF(ISBLANK(Master[[#This Row],[Depot override]]), Master[[#This Row],[Depot]], Master[[#This Row],[Depot override]])</f>
        <v>PNJ</v>
      </c>
      <c r="M1189" s="300" t="str">
        <f>Master[[#This Row],[Depot]] &amp; Master[[#This Row],[ETM Route No]]</f>
        <v>PNJ180</v>
      </c>
      <c r="N11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302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9" s="302"/>
      <c r="Q1189" s="302"/>
      <c r="R1189" s="302"/>
      <c r="S1189" s="302"/>
      <c r="T1189" s="627" t="s">
        <v>4621</v>
      </c>
      <c r="U1189" s="303" t="str">
        <f>IF( AND(LEN(BI1189)=0, LEN(BJ1189)=0), "", IFERROR(VLOOKUP(IF(LEN($BI1189)=0,$BJ1189,$BI1189),Loc2Code,2,FALSE),VLOOKUP(IF(LEN($BI1189)=0,$BJ1189,$BI1189),Code2Loc,1,FALSE)))</f>
        <v>SKL</v>
      </c>
      <c r="V1189" s="303" t="str">
        <f>IF( LEN(IF(LEN(BI1189)=0,BK1189,BJ1189))=0, "", IFERROR(VLOOKUP(IF(LEN(BI1189)=0,BK1189,BJ1189),Loc2Code,2,FALSE),VLOOKUP(IF(LEN(BI1189)=0,BK1189,BJ1189),Code2Loc,1,FALSE)))</f>
        <v>MRC</v>
      </c>
      <c r="W1189" s="303" t="str">
        <f>IF( LEN(IF(LEN(BI1189)=0,"",BK1189))=0, "", IFERROR(VLOOKUP(IF(LEN(BI1189)=0,"",BK1189),Loc2Code,2,FALSE),VLOOKUP(IF(LEN(BI1189)=0,"",BK1189),Code2Loc,1,FALSE)))</f>
        <v/>
      </c>
      <c r="X1189" s="303" t="str">
        <f>IF( LEN(IF(LEN(BM1189)=0, "", BL1189))=0, "", IFERROR(VLOOKUP(IF(LEN(BM1189)=0, "", BL1189),Loc2Code,2,FALSE),VLOOKUP(IF(LEN(BM1189)=0, "", BL1189),Code2Loc,1,FALSE)))</f>
        <v/>
      </c>
      <c r="Y1189" s="628" t="str">
        <f>IF( LEN(IF(LEN(BM1189)=0,BL1189,BM1189))=0, "", IFERROR(VLOOKUP(IF(LEN(BM1189)=0,BL1189,BM1189),Loc2Code,2,FALSE),VLOOKUP(IF(LEN(BM1189)=0,BL1189,BM1189),Code2Loc,1,FALSE)))</f>
        <v>PNJ</v>
      </c>
      <c r="Z1189" s="304" t="str">
        <f t="shared" si="73"/>
        <v>HRVL SIYA G-SANKHALI-MARCEL-PANAJI</v>
      </c>
      <c r="AA1189" s="943">
        <v>33</v>
      </c>
      <c r="AB1189" s="944"/>
      <c r="AC1189" s="893"/>
      <c r="AD1189" s="402"/>
      <c r="AE1189" s="398"/>
      <c r="AF1189" s="894"/>
      <c r="AG1189" s="641">
        <f>TIME(TRUNC(BQ1189),60*(BQ1189-TRUNC(BQ1189))/0.6,0)</f>
        <v>0.3125</v>
      </c>
      <c r="AH1189" s="403">
        <f>IF(BR1189="------", "",TIME(TRUNC(BR1189),60*(BR1189-TRUNC(BR1189))/0.6,0))</f>
        <v>0.33333333333333331</v>
      </c>
      <c r="AI1189" s="403"/>
      <c r="AJ1189" s="403"/>
      <c r="AK1189" s="403"/>
      <c r="AL1189" s="642">
        <f>TIME(TRUNC(BS1189),60*(BS1189-TRUNC(BS1189))/0.6,0)</f>
        <v>0.375</v>
      </c>
      <c r="AM1189" s="943">
        <v>1</v>
      </c>
      <c r="AN1189" s="944">
        <v>1</v>
      </c>
      <c r="AO1189" s="641">
        <f>TIME(TRUNC(BT1189),60*(BT1189-TRUNC(BT1189))/0.6,0)</f>
        <v>1.1111111111111112E-2</v>
      </c>
      <c r="AP1189" s="642">
        <f>TIME(TRUNC(BU1189),60*(BU1189-TRUNC(BU1189))/0.6,0)</f>
        <v>1.1111111111111112E-2</v>
      </c>
      <c r="AQ1189" s="370">
        <f>IF($J1189&lt;&gt;$J1190,SUMIFS(Master[Kms],Master[Leg],Master[[#This Row],[Leg]],Master[Depot],Master[[#This Row],[Depot]]),"")</f>
        <v>33</v>
      </c>
      <c r="AR1189" s="641">
        <f>TIME(TRUNC(BV1189),60*(BV1189-TRUNC(BV1189))/0.6,0)</f>
        <v>0</v>
      </c>
      <c r="AS1189" s="642">
        <f>TIME(TRUNC(BW1189),60*(BW1189-TRUNC(BW1189))/0.6,0)</f>
        <v>0</v>
      </c>
      <c r="AT1189" s="947">
        <v>0</v>
      </c>
      <c r="AU1189" s="948">
        <v>0</v>
      </c>
      <c r="AV1189" s="391" t="str">
        <f t="shared" si="75"/>
        <v>Yes</v>
      </c>
      <c r="AW1189" s="391" t="str">
        <f t="shared" si="76"/>
        <v>SCH</v>
      </c>
      <c r="AX1189" s="413" t="s">
        <v>1744</v>
      </c>
      <c r="AY11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9" s="704" t="str">
        <f t="shared" si="74"/>
        <v>PANAJI-MARCEL-SANKHALI-HRVL SIYA G</v>
      </c>
      <c r="BD1189" s="704" t="str">
        <f>IF($Z1189&lt;$BC1189,$Z1189,$BC1189)</f>
        <v>HRVL SIYA G-SANKHALI-MARCEL-PANAJI</v>
      </c>
      <c r="BE1189" s="727">
        <f>IF(ISNUMBER(FIND("A",Master[[#This Row],[Leg]])), DATE(1900, 1, 1), DATE(1900,1,1)+1) + Master[[#This Row],[Dep]]</f>
        <v>2.3125</v>
      </c>
      <c r="BF1189" s="301">
        <f>IF(Master[[#This Row],[Arr]]&lt;Master[[#This Row],[Dep]], 1, 0)</f>
        <v>0</v>
      </c>
      <c r="BG1189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9" s="728" t="str">
        <f>TRIM(MID(SUBSTITUTE($BN1189,"-",REPT(" ",LEN($BN1189))),(1-1)*LEN($BN1189)+1,LEN($BN1189)))</f>
        <v>HRVALE</v>
      </c>
      <c r="BI1189" s="728" t="str">
        <f>TRIM(MID(SUBSTITUTE($BN1189,"-",REPT(" ",LEN($BN1189))),(2-1)*LEN($BN1189)+1,LEN($BN1189)))</f>
        <v/>
      </c>
      <c r="BJ1189" s="728" t="str">
        <f>TRIM(MID(SUBSTITUTE($BO1189,"-",REPT(" ",LEN($BO1189))),(1-1)*LEN($BO1189)+1,LEN($BO1189)))</f>
        <v>SKL</v>
      </c>
      <c r="BK1189" s="728" t="str">
        <f>TRIM(MID(SUBSTITUTE($BO1189,"-",REPT(" ",LEN($BO1189))),(2-1)*LEN($BO1189)+1,LEN($BO1189)))</f>
        <v>MRC</v>
      </c>
      <c r="BL1189" s="728" t="str">
        <f>TRIM(MID(SUBSTITUTE($BP1189,"-",REPT(" ",LEN($BP1189))),(1-1)*LEN($BP1189)+1,LEN($BP1189)))</f>
        <v>PNJ</v>
      </c>
      <c r="BM1189" s="728" t="str">
        <f>TRIM(MID(SUBSTITUTE($BP1189,"-",REPT(" ",LEN($BP1189))),(2-1)*LEN($BP1189)+1,LEN($BP1189)))</f>
        <v/>
      </c>
      <c r="BN1189" s="487" t="s">
        <v>1978</v>
      </c>
      <c r="BO1189" s="421" t="s">
        <v>398</v>
      </c>
      <c r="BP1189" s="421" t="s">
        <v>2</v>
      </c>
      <c r="BQ1189" s="729">
        <v>7.3</v>
      </c>
      <c r="BR1189" s="729">
        <v>8</v>
      </c>
      <c r="BS1189" s="729">
        <v>9</v>
      </c>
      <c r="BT1189" s="739">
        <v>0.16666666666666666</v>
      </c>
      <c r="BU1189" s="739">
        <v>0.16666666666666666</v>
      </c>
      <c r="BV1189" s="710">
        <v>0</v>
      </c>
      <c r="BW1189" s="710">
        <v>0</v>
      </c>
    </row>
    <row r="1190" spans="1:75">
      <c r="A1190" s="366" t="s">
        <v>287</v>
      </c>
      <c r="B1190" s="294" t="e">
        <f t="array" ref="B1190">VLOOKUP(INDEX($C$4:$C1190,_xlfn.XMATCH(FALSE,ISBLANK($C$4:$C1190),0,-1)), BusTypeLookup,2,FALSE)</f>
        <v>#N/A</v>
      </c>
      <c r="C1190" s="313" t="s">
        <v>157</v>
      </c>
      <c r="D1190" s="383"/>
      <c r="E1190" s="297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Non-service</v>
      </c>
      <c r="F1190" s="298"/>
      <c r="G1190" s="298"/>
      <c r="H1190" s="488" t="s">
        <v>20</v>
      </c>
      <c r="I1190" s="299" t="str" cm="1">
        <f t="array" ref="I1190">IF(
ISNUMBER(FIND("A",H1190)),
H1190 &amp; IF(ISNUMBER(FIND("A",     INDEX(H1191:H$4003,MATCH(FALSE,ISBLANK(H1191:H$4003),0)))),"", INDEX(H1191:H$4003,MATCH(FALSE,ISBLANK(H1191:H$4003),0))  ),I1189
)</f>
        <v>1A2</v>
      </c>
      <c r="J1190" s="299" t="str">
        <f t="array" ref="J1190">INDEX($H$4:$H1190, _xlfn.XMATCH(FALSE,ISBLANK($H$4:$H1190),0,-1))</f>
        <v>1A</v>
      </c>
      <c r="K11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99" t="str">
        <f>IF(ISBLANK(Master[[#This Row],[Depot override]]), Master[[#This Row],[Depot]], Master[[#This Row],[Depot override]])</f>
        <v>PRV</v>
      </c>
      <c r="M1190" s="300" t="e">
        <f>Master[[#This Row],[Depot]] &amp; Master[[#This Row],[ETM Route No]]</f>
        <v>#N/A</v>
      </c>
      <c r="N11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0" s="302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0" s="302"/>
      <c r="Q1190" s="302"/>
      <c r="R1190" s="302"/>
      <c r="S1190" s="302"/>
      <c r="T1190" s="627" t="str">
        <f>IF(ISBLANK($BH1190),"",IFERROR(VLOOKUP($BH1190,Loc2Code,2,FALSE),VLOOKUP($BH1190,Code2Loc,1,FALSE)))</f>
        <v>PDT</v>
      </c>
      <c r="U1190" s="303" t="str">
        <f>IF( AND(LEN(BI1190)=0, LEN(BJ1190)=0), "", IFERROR(VLOOKUP(IF(LEN($BI1190)=0,$BJ1190,$BI1190),Loc2Code,2,FALSE),VLOOKUP(IF(LEN($BI1190)=0,$BJ1190,$BI1190),Code2Loc,1,FALSE)))</f>
        <v/>
      </c>
      <c r="V1190" s="303" t="str">
        <f>IF( LEN(IF(LEN(BI1190)=0,BK1190,BJ1190))=0, "", IFERROR(VLOOKUP(IF(LEN(BI1190)=0,BK1190,BJ1190),Loc2Code,2,FALSE),VLOOKUP(IF(LEN(BI1190)=0,BK1190,BJ1190),Code2Loc,1,FALSE)))</f>
        <v/>
      </c>
      <c r="W1190" s="303" t="str">
        <f>IF( LEN(IF(LEN(BI1190)=0,"",BK1190))=0, "", IFERROR(VLOOKUP(IF(LEN(BI1190)=0,"",BK1190),Loc2Code,2,FALSE),VLOOKUP(IF(LEN(BI1190)=0,"",BK1190),Code2Loc,1,FALSE)))</f>
        <v/>
      </c>
      <c r="X1190" s="303" t="str">
        <f>IF( LEN(IF(LEN(BM1190)=0, "", BL1190))=0, "", IFERROR(VLOOKUP(IF(LEN(BM1190)=0, "", BL1190),Loc2Code,2,FALSE),VLOOKUP(IF(LEN(BM1190)=0, "", BL1190),Code2Loc,1,FALSE)))</f>
        <v/>
      </c>
      <c r="Y1190" s="628" t="str">
        <f>IF( LEN(IF(LEN(BM1190)=0,BL1190,BM1190))=0, "", IFERROR(VLOOKUP(IF(LEN(BM1190)=0,BL1190,BM1190),Loc2Code,2,FALSE),VLOOKUP(IF(LEN(BM1190)=0,BL1190,BM1190),Code2Loc,1,FALSE)))</f>
        <v>PNJ</v>
      </c>
      <c r="Z1190" s="304" t="str">
        <f t="shared" si="73"/>
        <v>PRVDPT-PANAJI</v>
      </c>
      <c r="AA1190" s="963"/>
      <c r="AB1190" s="964">
        <v>6</v>
      </c>
      <c r="AC1190" s="910"/>
      <c r="AD1190" s="491"/>
      <c r="AE1190" s="489"/>
      <c r="AF1190" s="911"/>
      <c r="AG1190" s="659">
        <f>TIME(TRUNC(BQ1190),60*(BQ1190-TRUNC(BQ1190))/0.6,0)</f>
        <v>0.70833333333333337</v>
      </c>
      <c r="AH1190" s="492" t="str">
        <f>IF(BR1190="------", "",TIME(TRUNC(BR1190),60*(BR1190-TRUNC(BR1190))/0.6,0))</f>
        <v/>
      </c>
      <c r="AI1190" s="492"/>
      <c r="AJ1190" s="492"/>
      <c r="AK1190" s="492"/>
      <c r="AL1190" s="660">
        <f>TIME(TRUNC(BS1190),60*(BS1190-TRUNC(BS1190))/0.6,0)</f>
        <v>0.71875</v>
      </c>
      <c r="AM1190" s="963"/>
      <c r="AN1190" s="964"/>
      <c r="AO1190" s="659">
        <f>TIME(TRUNC(BT1190),60*(BT1190-TRUNC(BT1190))/0.6,0)</f>
        <v>0</v>
      </c>
      <c r="AP1190" s="660">
        <f>TIME(TRUNC(BU1190),60*(BU1190-TRUNC(BU1190))/0.6,0)</f>
        <v>0</v>
      </c>
      <c r="AQ1190" s="370" t="str">
        <f>IF($J1190&lt;&gt;$J1191,SUMIFS(Master[Kms],Master[Leg],Master[[#This Row],[Leg]],Master[Depot],Master[[#This Row],[Depot]]),"")</f>
        <v/>
      </c>
      <c r="AR1190" s="659">
        <f>TIME(TRUNC(BV1190),60*(BV1190-TRUNC(BV1190))/0.6,0)</f>
        <v>0</v>
      </c>
      <c r="AS1190" s="660">
        <f>TIME(TRUNC(BW1190),60*(BW1190-TRUNC(BW1190))/0.6,0)</f>
        <v>0</v>
      </c>
      <c r="AT1190" s="963"/>
      <c r="AU1190" s="964"/>
      <c r="AV1190" s="489" t="str">
        <f t="shared" si="75"/>
        <v/>
      </c>
      <c r="AW1190" s="489" t="str">
        <f t="shared" si="76"/>
        <v/>
      </c>
      <c r="AX1190" s="493"/>
      <c r="AY11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0" s="704" t="str">
        <f t="shared" si="74"/>
        <v>PANAJI-PRVDPT</v>
      </c>
      <c r="BD1190" s="704" t="str">
        <f>IF($Z1190&lt;$BC1190,$Z1190,$BC1190)</f>
        <v>PANAJI-PRVDPT</v>
      </c>
      <c r="BE1190" s="767">
        <f>IF(ISNUMBER(FIND("A",Master[[#This Row],[Leg]])), DATE(1900, 1, 1), DATE(1900,1,1)+1) + Master[[#This Row],[Dep]]</f>
        <v>1.7083333333333335</v>
      </c>
      <c r="BF1190" s="301">
        <f>IF(Master[[#This Row],[Arr]]&lt;Master[[#This Row],[Dep]], 1, 0)</f>
        <v>0</v>
      </c>
      <c r="BG1190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0" s="768" t="str">
        <f>TRIM(MID(SUBSTITUTE($BN1190,"-",REPT(" ",LEN($BN1190))),(1-1)*LEN($BN1190)+1,LEN($BN1190)))</f>
        <v>PRVDPT</v>
      </c>
      <c r="BI1190" s="768" t="str">
        <f>TRIM(MID(SUBSTITUTE($BN1190,"-",REPT(" ",LEN($BN1190))),(2-1)*LEN($BN1190)+1,LEN($BN1190)))</f>
        <v/>
      </c>
      <c r="BJ1190" s="768" t="str">
        <f>TRIM(MID(SUBSTITUTE($BO1190,"-",REPT(" ",LEN($BO1190))),(1-1)*LEN($BO1190)+1,LEN($BO1190)))</f>
        <v/>
      </c>
      <c r="BK1190" s="768" t="str">
        <f>TRIM(MID(SUBSTITUTE($BO1190,"-",REPT(" ",LEN($BO1190))),(2-1)*LEN($BO1190)+1,LEN($BO1190)))</f>
        <v/>
      </c>
      <c r="BL1190" s="768" t="str">
        <f>TRIM(MID(SUBSTITUTE($BP1190,"-",REPT(" ",LEN($BP1190))),(1-1)*LEN($BP1190)+1,LEN($BP1190)))</f>
        <v>PNJ</v>
      </c>
      <c r="BM1190" s="768" t="str">
        <f>TRIM(MID(SUBSTITUTE($BP1190,"-",REPT(" ",LEN($BP1190))),(2-1)*LEN($BP1190)+1,LEN($BP1190)))</f>
        <v/>
      </c>
      <c r="BN1190" s="505" t="s">
        <v>158</v>
      </c>
      <c r="BO1190" s="712" t="s">
        <v>159</v>
      </c>
      <c r="BP1190" s="505" t="s">
        <v>2</v>
      </c>
      <c r="BQ1190" s="769">
        <v>17</v>
      </c>
      <c r="BR1190" s="712" t="s">
        <v>159</v>
      </c>
      <c r="BS1190" s="769">
        <v>17.149999999999999</v>
      </c>
      <c r="BT1190" s="505"/>
      <c r="BU1190" s="505"/>
      <c r="BV1190" s="710"/>
      <c r="BW1190" s="710"/>
    </row>
    <row r="1191" spans="1:75">
      <c r="A1191" s="366" t="s">
        <v>287</v>
      </c>
      <c r="B1191" s="294" t="e">
        <f t="array" ref="B1191">VLOOKUP(INDEX($C$4:$C1191,_xlfn.XMATCH(FALSE,ISBLANK($C$4:$C1191),0,-1)), BusTypeLookup,2,FALSE)</f>
        <v>#N/A</v>
      </c>
      <c r="C1191" s="489"/>
      <c r="D1191" s="494"/>
      <c r="E1191" s="297" t="str" cm="1">
        <f t="array" ref="E1191">IF( NOT(ISBLANK(Master[[#This Row],[Trip Type override]])), Master[[#This Row],[Trip Type override]], _xlfn.IFS( NOT(ISNUMBER($AA1191)), "Non-service", ISNUMBER(SEARCH(TripTypeMaster!$A$2, $AX1191)), TripTypeMaster!$A$2, OR(
ISNUMBER(SEARCH("SCHOOL TRIP", $AX1191)),ISNUMBER(SEARCH("SCHOL", $AX1191)),ISNUMBER(SEARCH("SCOL", $AX1191)),ISNUMBER(SEARCH("SCL", $AX1191)),ISNUMBER(SEARCH("SCHL", $AX1191)),VLOOKUP(Master[[#This Row],[From Code]], Code2Loc, 4,FALSE)="Aided school",VLOOKUP(Master[[#This Row],[Destination Code]], Code2Loc, 4,FALSE)="Aided school"
), "Aided school", ISNUMBER(SEARCH("Express", $AX1191)), "Express", ISNUMBER(SEARCH("Luxury-45", $B1191)), "Interstate pre-booked",  TRUE, "Local") )</f>
        <v>Interstate pre-booked</v>
      </c>
      <c r="F1191" s="298" t="s">
        <v>2209</v>
      </c>
      <c r="G1191" s="298"/>
      <c r="H1191" s="488"/>
      <c r="I1191" s="299" t="str" cm="1">
        <f t="array" ref="I1191">IF(
ISNUMBER(FIND("A",H1191)),
H1191 &amp; IF(ISNUMBER(FIND("A",     INDEX(H1192:H$4003,MATCH(FALSE,ISBLANK(H1192:H$4003),0)))),"", INDEX(H1192:H$4003,MATCH(FALSE,ISBLANK(H1192:H$4003),0))  ),I1190
)</f>
        <v>1A2</v>
      </c>
      <c r="J1191" s="299" t="str">
        <f t="array" ref="J1191">INDEX($H$4:$H1191, _xlfn.XMATCH(FALSE,ISBLANK($H$4:$H1191),0,-1))</f>
        <v>1A</v>
      </c>
      <c r="K11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299" t="str">
        <f>IF(ISBLANK(Master[[#This Row],[Depot override]]), Master[[#This Row],[Depot]], Master[[#This Row],[Depot override]])</f>
        <v>PRV</v>
      </c>
      <c r="M1191" s="300" t="e">
        <f>Master[[#This Row],[Depot]] &amp; Master[[#This Row],[ETM Route No]]</f>
        <v>#N/A</v>
      </c>
      <c r="N11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1" s="302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1" s="302"/>
      <c r="Q1191" s="302"/>
      <c r="R1191" s="302"/>
      <c r="S1191" s="302"/>
      <c r="T1191" s="627" t="str">
        <f>IF(ISBLANK($BH1191),"",IFERROR(VLOOKUP($BH1191,Loc2Code,2,FALSE),VLOOKUP($BH1191,Code2Loc,1,FALSE)))</f>
        <v>PNJ</v>
      </c>
      <c r="U1191" s="303" t="s">
        <v>2665</v>
      </c>
      <c r="V1191" s="303" t="str">
        <f>IF( LEN(IF(LEN(BI1191)=0,BK1191,BJ1191))=0, "", IFERROR(VLOOKUP(IF(LEN(BI1191)=0,BK1191,BJ1191),Loc2Code,2,FALSE),VLOOKUP(IF(LEN(BI1191)=0,BK1191,BJ1191),Code2Loc,1,FALSE)))</f>
        <v/>
      </c>
      <c r="W1191" s="303" t="str">
        <f>IF( LEN(IF(LEN(BI1191)=0,"",BK1191))=0, "", IFERROR(VLOOKUP(IF(LEN(BI1191)=0,"",BK1191),Loc2Code,2,FALSE),VLOOKUP(IF(LEN(BI1191)=0,"",BK1191),Code2Loc,1,FALSE)))</f>
        <v/>
      </c>
      <c r="X1191" s="303" t="str">
        <f>IF( LEN(IF(LEN(BM1191)=0, "", BL1191))=0, "", IFERROR(VLOOKUP(IF(LEN(BM1191)=0, "", BL1191),Loc2Code,2,FALSE),VLOOKUP(IF(LEN(BM1191)=0, "", BL1191),Code2Loc,1,FALSE)))</f>
        <v/>
      </c>
      <c r="Y1191" s="628" t="s">
        <v>1119</v>
      </c>
      <c r="Z1191" s="304" t="str">
        <f t="shared" si="73"/>
        <v>PANAJI-BELGAVI CBT-HYDERABAD</v>
      </c>
      <c r="AA1191" s="963">
        <v>744</v>
      </c>
      <c r="AB1191" s="964"/>
      <c r="AC1191" s="910"/>
      <c r="AD1191" s="491"/>
      <c r="AE1191" s="489"/>
      <c r="AF1191" s="911"/>
      <c r="AG1191" s="659">
        <f>TIME(TRUNC(BQ1191),60*(BQ1191-TRUNC(BQ1191))/0.6,0)</f>
        <v>0.72916666666666663</v>
      </c>
      <c r="AH1191" s="492" t="str">
        <f>IF(BR1191="------", "",TIME(TRUNC(BR1191),60*(BR1191-TRUNC(BR1191))/0.6,0))</f>
        <v/>
      </c>
      <c r="AI1191" s="492"/>
      <c r="AJ1191" s="492"/>
      <c r="AK1191" s="492"/>
      <c r="AL1191" s="660">
        <f>TIME(TRUNC(BS1191),60*(BS1191-TRUNC(BS1191))/0.6,0)</f>
        <v>0.375</v>
      </c>
      <c r="AM1191" s="963"/>
      <c r="AN1191" s="964"/>
      <c r="AO1191" s="659">
        <f>TIME(TRUNC(BT1191),60*(BT1191-TRUNC(BT1191))/0.6,0)</f>
        <v>0.69791666666666663</v>
      </c>
      <c r="AP1191" s="660">
        <f>TIME(TRUNC(BU1191),60*(BU1191-TRUNC(BU1191))/0.6,0)</f>
        <v>0.33333333333333331</v>
      </c>
      <c r="AQ1191" s="370">
        <f>IF($J1191&lt;&gt;$J1192,SUMIFS(Master[Kms],Master[Leg],Master[[#This Row],[Leg]],Master[Depot],Master[[#This Row],[Depot]]),"")</f>
        <v>744</v>
      </c>
      <c r="AR1191" s="659">
        <f>TIME(TRUNC(BV1191),60*(BV1191-TRUNC(BV1191))/0.6,0)</f>
        <v>0</v>
      </c>
      <c r="AS1191" s="660">
        <f>TIME(TRUNC(BW1191),60*(BW1191-TRUNC(BW1191))/0.6,0)</f>
        <v>0</v>
      </c>
      <c r="AT1191" s="963"/>
      <c r="AU1191" s="964"/>
      <c r="AV1191" s="489" t="str">
        <f t="shared" si="75"/>
        <v/>
      </c>
      <c r="AW1191" s="489" t="str">
        <f t="shared" si="76"/>
        <v/>
      </c>
      <c r="AX1191" s="375" t="s">
        <v>161</v>
      </c>
      <c r="AY11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1" s="704" t="str">
        <f t="shared" si="74"/>
        <v>HYDERABAD-BELGAVI CBT-PANAJI</v>
      </c>
      <c r="BD1191" s="704" t="str">
        <f>IF($Z1191&lt;$BC1191,$Z1191,$BC1191)</f>
        <v>HYDERABAD-BELGAVI CBT-PANAJI</v>
      </c>
      <c r="BE1191" s="767">
        <f>IF(ISNUMBER(FIND("A",Master[[#This Row],[Leg]])), DATE(1900, 1, 1), DATE(1900,1,1)+1) + Master[[#This Row],[Dep]]</f>
        <v>1.7291666666666665</v>
      </c>
      <c r="BF1191" s="301">
        <f>IF(Master[[#This Row],[Arr]]&lt;Master[[#This Row],[Dep]], 1, 0)</f>
        <v>1</v>
      </c>
      <c r="BG1191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1" s="768" t="str">
        <f>TRIM(MID(SUBSTITUTE($BN1191,"-",REPT(" ",LEN($BN1191))),(1-1)*LEN($BN1191)+1,LEN($BN1191)))</f>
        <v>PNJ</v>
      </c>
      <c r="BI1191" s="768" t="str">
        <f>TRIM(MID(SUBSTITUTE($BN1191,"-",REPT(" ",LEN($BN1191))),(2-1)*LEN($BN1191)+1,LEN($BN1191)))</f>
        <v/>
      </c>
      <c r="BJ1191" s="768" t="str">
        <f>TRIM(MID(SUBSTITUTE($BO1191,"-",REPT(" ",LEN($BO1191))),(1-1)*LEN($BO1191)+1,LEN($BO1191)))</f>
        <v>BLG</v>
      </c>
      <c r="BK1191" s="768" t="str">
        <f>TRIM(MID(SUBSTITUTE($BO1191,"-",REPT(" ",LEN($BO1191))),(2-1)*LEN($BO1191)+1,LEN($BO1191)))</f>
        <v/>
      </c>
      <c r="BL1191" s="768" t="str">
        <f>TRIM(MID(SUBSTITUTE($BP1191,"-",REPT(" ",LEN($BP1191))),(1-1)*LEN($BP1191)+1,LEN($BP1191)))</f>
        <v>HYDB</v>
      </c>
      <c r="BM1191" s="768" t="str">
        <f>TRIM(MID(SUBSTITUTE($BP1191,"-",REPT(" ",LEN($BP1191))),(2-1)*LEN($BP1191)+1,LEN($BP1191)))</f>
        <v/>
      </c>
      <c r="BN1191" s="505" t="s">
        <v>2</v>
      </c>
      <c r="BO1191" s="505" t="s">
        <v>47</v>
      </c>
      <c r="BP1191" s="505" t="s">
        <v>160</v>
      </c>
      <c r="BQ1191" s="769">
        <v>17.3</v>
      </c>
      <c r="BR1191" s="712" t="s">
        <v>159</v>
      </c>
      <c r="BS1191" s="769">
        <v>9</v>
      </c>
      <c r="BT1191" s="769">
        <v>16.45</v>
      </c>
      <c r="BU1191" s="769">
        <v>8</v>
      </c>
      <c r="BV1191" s="710"/>
      <c r="BW1191" s="710"/>
    </row>
    <row r="1192" spans="1:75">
      <c r="A1192" s="366" t="s">
        <v>287</v>
      </c>
      <c r="B1192" s="294" t="e">
        <f t="array" ref="B1192">VLOOKUP(INDEX($C$4:$C1192,_xlfn.XMATCH(FALSE,ISBLANK($C$4:$C1192),0,-1)), BusTypeLookup,2,FALSE)</f>
        <v>#N/A</v>
      </c>
      <c r="C1192" s="489"/>
      <c r="D1192" s="494"/>
      <c r="E1192" s="297" t="str" cm="1">
        <f t="array" ref="E1192">IF( NOT(ISBLANK(Master[[#This Row],[Trip Type override]])), Master[[#This Row],[Trip Type override]], _xlfn.IFS( NOT(ISNUMBER($AA1192)), "Non-service", ISNUMBER(SEARCH(TripTypeMaster!$A$2, $AX1192)), TripTypeMaster!$A$2, OR(
ISNUMBER(SEARCH("SCHOOL TRIP", $AX1192)),ISNUMBER(SEARCH("SCHOL", $AX1192)),ISNUMBER(SEARCH("SCOL", $AX1192)),ISNUMBER(SEARCH("SCL", $AX1192)),ISNUMBER(SEARCH("SCHL", $AX1192)),VLOOKUP(Master[[#This Row],[From Code]], Code2Loc, 4,FALSE)="Aided school",VLOOKUP(Master[[#This Row],[Destination Code]], Code2Loc, 4,FALSE)="Aided school"
), "Aided school", ISNUMBER(SEARCH("Express", $AX1192)), "Express", ISNUMBER(SEARCH("Luxury-45", $B1192)), "Interstate pre-booked",  TRUE, "Local") )</f>
        <v>Interstate pre-booked</v>
      </c>
      <c r="F1192" s="495" t="s">
        <v>2209</v>
      </c>
      <c r="G1192" s="495"/>
      <c r="H1192" s="488">
        <v>2</v>
      </c>
      <c r="I1192" s="299" t="str" cm="1">
        <f t="array" ref="I1192">IF(
ISNUMBER(FIND("A",H1192)),
H1192 &amp; IF(ISNUMBER(FIND("A",     INDEX(H1193:H$4003,MATCH(FALSE,ISBLANK(H1193:H$4003),0)))),"", INDEX(H1193:H$4003,MATCH(FALSE,ISBLANK(H1193:H$4003),0))  ),I1191
)</f>
        <v>1A2</v>
      </c>
      <c r="J1192" s="299">
        <f t="array" ref="J1192">INDEX($H$4:$H1192, _xlfn.XMATCH(FALSE,ISBLANK($H$4:$H1192),0,-1))</f>
        <v>2</v>
      </c>
      <c r="K11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299" t="str">
        <f>IF(ISBLANK(Master[[#This Row],[Depot override]]), Master[[#This Row],[Depot]], Master[[#This Row],[Depot override]])</f>
        <v>PRV</v>
      </c>
      <c r="M1192" s="300" t="e">
        <f>Master[[#This Row],[Depot]] &amp; Master[[#This Row],[ETM Route No]]</f>
        <v>#N/A</v>
      </c>
      <c r="N11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2" s="302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2" s="302"/>
      <c r="Q1192" s="302"/>
      <c r="R1192" s="302"/>
      <c r="S1192" s="302"/>
      <c r="T1192" s="627" t="s">
        <v>1119</v>
      </c>
      <c r="U1192" s="303" t="s">
        <v>2665</v>
      </c>
      <c r="V1192" s="303" t="str">
        <f>IF( LEN(IF(LEN(BI1192)=0,BK1192,BJ1192))=0, "", IFERROR(VLOOKUP(IF(LEN(BI1192)=0,BK1192,BJ1192),Loc2Code,2,FALSE),VLOOKUP(IF(LEN(BI1192)=0,BK1192,BJ1192),Code2Loc,1,FALSE)))</f>
        <v/>
      </c>
      <c r="W1192" s="303" t="str">
        <f>IF( LEN(IF(LEN(BI1192)=0,"",BK1192))=0, "", IFERROR(VLOOKUP(IF(LEN(BI1192)=0,"",BK1192),Loc2Code,2,FALSE),VLOOKUP(IF(LEN(BI1192)=0,"",BK1192),Code2Loc,1,FALSE)))</f>
        <v/>
      </c>
      <c r="X1192" s="303" t="str">
        <f>IF( LEN(IF(LEN(BM1192)=0, "", BL1192))=0, "", IFERROR(VLOOKUP(IF(LEN(BM1192)=0, "", BL1192),Loc2Code,2,FALSE),VLOOKUP(IF(LEN(BM1192)=0, "", BL1192),Code2Loc,1,FALSE)))</f>
        <v/>
      </c>
      <c r="Y1192" s="628" t="str">
        <f>IF( LEN(IF(LEN(BM1192)=0,BL1192,BM1192))=0, "", IFERROR(VLOOKUP(IF(LEN(BM1192)=0,BL1192,BM1192),Loc2Code,2,FALSE),VLOOKUP(IF(LEN(BM1192)=0,BL1192,BM1192),Code2Loc,1,FALSE)))</f>
        <v>PNJ</v>
      </c>
      <c r="Z1192" s="304" t="str">
        <f t="shared" si="73"/>
        <v>HYDERABAD-BELGAVI CBT-PANAJI</v>
      </c>
      <c r="AA1192" s="963">
        <v>744</v>
      </c>
      <c r="AB1192" s="964"/>
      <c r="AC1192" s="910"/>
      <c r="AD1192" s="491"/>
      <c r="AE1192" s="489"/>
      <c r="AF1192" s="911"/>
      <c r="AG1192" s="659">
        <f>TIME(TRUNC(BQ1192),60*(BQ1192-TRUNC(BQ1192))/0.6,0)</f>
        <v>0.70833333333333337</v>
      </c>
      <c r="AH1192" s="492">
        <f>IF(BR1192="------", "",TIME(TRUNC(BR1192),60*(BR1192-TRUNC(BR1192))/0.6,0))</f>
        <v>0.1875</v>
      </c>
      <c r="AI1192" s="492"/>
      <c r="AJ1192" s="492"/>
      <c r="AK1192" s="492"/>
      <c r="AL1192" s="660">
        <f>TIME(TRUNC(BS1192),60*(BS1192-TRUNC(BS1192))/0.6,0)</f>
        <v>0.33333333333333331</v>
      </c>
      <c r="AM1192" s="963"/>
      <c r="AN1192" s="964"/>
      <c r="AO1192" s="659">
        <f>TIME(TRUNC(BT1192),60*(BT1192-TRUNC(BT1192))/0.6,0)</f>
        <v>0</v>
      </c>
      <c r="AP1192" s="660">
        <f>TIME(TRUNC(BU1192),60*(BU1192-TRUNC(BU1192))/0.6,0)</f>
        <v>0</v>
      </c>
      <c r="AQ1192" s="370" t="str">
        <f>IF($J1192&lt;&gt;$J1193,SUMIFS(Master[Kms],Master[Leg],Master[[#This Row],[Leg]],Master[Depot],Master[[#This Row],[Depot]]),"")</f>
        <v/>
      </c>
      <c r="AR1192" s="659">
        <f>TIME(TRUNC(BV1192),60*(BV1192-TRUNC(BV1192))/0.6,0)</f>
        <v>0</v>
      </c>
      <c r="AS1192" s="660">
        <f>TIME(TRUNC(BW1192),60*(BW1192-TRUNC(BW1192))/0.6,0)</f>
        <v>0</v>
      </c>
      <c r="AT1192" s="963"/>
      <c r="AU1192" s="964"/>
      <c r="AV1192" s="489" t="str">
        <f t="shared" si="75"/>
        <v/>
      </c>
      <c r="AW1192" s="489" t="str">
        <f t="shared" si="76"/>
        <v/>
      </c>
      <c r="AX1192" s="375" t="s">
        <v>162</v>
      </c>
      <c r="AY11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2" s="704" t="str">
        <f t="shared" si="74"/>
        <v>PANAJI-BELGAVI CBT-HYDERABAD</v>
      </c>
      <c r="BD1192" s="704" t="str">
        <f>IF($Z1192&lt;$BC1192,$Z1192,$BC1192)</f>
        <v>HYDERABAD-BELGAVI CBT-PANAJI</v>
      </c>
      <c r="BE1192" s="767">
        <f>IF(ISNUMBER(FIND("A",Master[[#This Row],[Leg]])), DATE(1900, 1, 1), DATE(1900,1,1)+1) + Master[[#This Row],[Dep]]</f>
        <v>2.7083333333333335</v>
      </c>
      <c r="BF1192" s="301">
        <f>IF(Master[[#This Row],[Arr]]&lt;Master[[#This Row],[Dep]], 1, 0)</f>
        <v>1</v>
      </c>
      <c r="BG1192" s="76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2" s="768" t="str">
        <f>TRIM(MID(SUBSTITUTE($BN1192,"-",REPT(" ",LEN($BN1192))),(1-1)*LEN($BN1192)+1,LEN($BN1192)))</f>
        <v>HYDB</v>
      </c>
      <c r="BI1192" s="768" t="str">
        <f>TRIM(MID(SUBSTITUTE($BN1192,"-",REPT(" ",LEN($BN1192))),(2-1)*LEN($BN1192)+1,LEN($BN1192)))</f>
        <v/>
      </c>
      <c r="BJ1192" s="768" t="str">
        <f>TRIM(MID(SUBSTITUTE($BO1192,"-",REPT(" ",LEN($BO1192))),(1-1)*LEN($BO1192)+1,LEN($BO1192)))</f>
        <v>BLG</v>
      </c>
      <c r="BK1192" s="768" t="str">
        <f>TRIM(MID(SUBSTITUTE($BO1192,"-",REPT(" ",LEN($BO1192))),(2-1)*LEN($BO1192)+1,LEN($BO1192)))</f>
        <v/>
      </c>
      <c r="BL1192" s="768" t="str">
        <f>TRIM(MID(SUBSTITUTE($BP1192,"-",REPT(" ",LEN($BP1192))),(1-1)*LEN($BP1192)+1,LEN($BP1192)))</f>
        <v>PNJ</v>
      </c>
      <c r="BM1192" s="768" t="str">
        <f>TRIM(MID(SUBSTITUTE($BP1192,"-",REPT(" ",LEN($BP1192))),(2-1)*LEN($BP1192)+1,LEN($BP1192)))</f>
        <v/>
      </c>
      <c r="BN1192" s="505" t="s">
        <v>160</v>
      </c>
      <c r="BO1192" s="505" t="s">
        <v>47</v>
      </c>
      <c r="BP1192" s="529" t="s">
        <v>2</v>
      </c>
      <c r="BQ1192" s="769">
        <v>17</v>
      </c>
      <c r="BR1192" s="769">
        <v>4.3</v>
      </c>
      <c r="BS1192" s="769">
        <v>8</v>
      </c>
      <c r="BT1192" s="505"/>
      <c r="BU1192" s="505"/>
      <c r="BV1192" s="710"/>
      <c r="BW1192" s="710"/>
    </row>
    <row r="1193" spans="1:75">
      <c r="A1193" s="366" t="s">
        <v>287</v>
      </c>
      <c r="B1193" s="294" t="e">
        <f t="array" ref="B1193">VLOOKUP(INDEX($C$4:$C1193,_xlfn.XMATCH(FALSE,ISBLANK($C$4:$C1193),0,-1)), BusTypeLookup,2,FALSE)</f>
        <v>#N/A</v>
      </c>
      <c r="C1193" s="489"/>
      <c r="D1193" s="494"/>
      <c r="E1193" s="297" t="str" cm="1">
        <f t="array" ref="E1193">IF( NOT(ISBLANK(Master[[#This Row],[Trip Type override]])), Master[[#This Row],[Trip Type override]], _xlfn.IFS( NOT(ISNUMBER($AA1193)), "Non-service", ISNUMBER(SEARCH(TripTypeMaster!$A$2, $AX1193)), TripTypeMaster!$A$2, OR(
ISNUMBER(SEARCH("SCHOOL TRIP", $AX1193)),ISNUMBER(SEARCH("SCHOL", $AX1193)),ISNUMBER(SEARCH("SCOL", $AX1193)),ISNUMBER(SEARCH("SCL", $AX1193)),ISNUMBER(SEARCH("SCHL", $AX1193)),VLOOKUP(Master[[#This Row],[From Code]], Code2Loc, 4,FALSE)="Aided school",VLOOKUP(Master[[#This Row],[Destination Code]], Code2Loc, 4,FALSE)="Aided school"
), "Aided school", ISNUMBER(SEARCH("Express", $AX1193)), "Express", ISNUMBER(SEARCH("Luxury-45", $B1193)), "Interstate pre-booked",  TRUE, "Local") )</f>
        <v>Non-service</v>
      </c>
      <c r="F1193" s="298"/>
      <c r="G1193" s="298"/>
      <c r="H1193" s="488"/>
      <c r="I1193" s="299" t="str" cm="1">
        <f t="array" ref="I1193">IF(
ISNUMBER(FIND("A",H1193)),
H1193 &amp; IF(ISNUMBER(FIND("A",     INDEX(H1194:H$4003,MATCH(FALSE,ISBLANK(H1194:H$4003),0)))),"", INDEX(H1194:H$4003,MATCH(FALSE,ISBLANK(H1194:H$4003),0))  ),I1192
)</f>
        <v>1A2</v>
      </c>
      <c r="J1193" s="299">
        <f t="array" ref="J1193">INDEX($H$4:$H1193, _xlfn.XMATCH(FALSE,ISBLANK($H$4:$H1193),0,-1))</f>
        <v>2</v>
      </c>
      <c r="K11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299" t="str">
        <f>IF(ISBLANK(Master[[#This Row],[Depot override]]), Master[[#This Row],[Depot]], Master[[#This Row],[Depot override]])</f>
        <v>PRV</v>
      </c>
      <c r="M1193" s="300" t="e">
        <f>Master[[#This Row],[Depot]] &amp; Master[[#This Row],[ETM Route No]]</f>
        <v>#N/A</v>
      </c>
      <c r="N11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302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302"/>
      <c r="Q1193" s="302"/>
      <c r="R1193" s="302"/>
      <c r="S1193" s="302"/>
      <c r="T1193" s="627" t="str">
        <f>IF(ISBLANK($BH1193),"",IFERROR(VLOOKUP($BH1193,Loc2Code,2,FALSE),VLOOKUP($BH1193,Code2Loc,1,FALSE)))</f>
        <v>PNJ</v>
      </c>
      <c r="U1193" s="303" t="str">
        <f>IF( AND(LEN(BI1193)=0, LEN(BJ1193)=0), "", IFERROR(VLOOKUP(IF(LEN($BI1193)=0,$BJ1193,$BI1193),Loc2Code,2,FALSE),VLOOKUP(IF(LEN($BI1193)=0,$BJ1193,$BI1193),Code2Loc,1,FALSE)))</f>
        <v/>
      </c>
      <c r="V1193" s="303" t="str">
        <f>IF( LEN(IF(LEN(BI1193)=0,BK1193,BJ1193))=0, "", IFERROR(VLOOKUP(IF(LEN(BI1193)=0,BK1193,BJ1193),Loc2Code,2,FALSE),VLOOKUP(IF(LEN(BI1193)=0,BK1193,BJ1193),Code2Loc,1,FALSE)))</f>
        <v/>
      </c>
      <c r="W1193" s="303" t="str">
        <f>IF( LEN(IF(LEN(BI1193)=0,"",BK1193))=0, "", IFERROR(VLOOKUP(IF(LEN(BI1193)=0,"",BK1193),Loc2Code,2,FALSE),VLOOKUP(IF(LEN(BI1193)=0,"",BK1193),Code2Loc,1,FALSE)))</f>
        <v/>
      </c>
      <c r="X1193" s="303" t="str">
        <f>IF( LEN(IF(LEN(BM1193)=0, "", BL1193))=0, "", IFERROR(VLOOKUP(IF(LEN(BM1193)=0, "", BL1193),Loc2Code,2,FALSE),VLOOKUP(IF(LEN(BM1193)=0, "", BL1193),Code2Loc,1,FALSE)))</f>
        <v/>
      </c>
      <c r="Y1193" s="628" t="str">
        <f>IF( LEN(IF(LEN(BM1193)=0,BL1193,BM1193))=0, "", IFERROR(VLOOKUP(IF(LEN(BM1193)=0,BL1193,BM1193),Loc2Code,2,FALSE),VLOOKUP(IF(LEN(BM1193)=0,BL1193,BM1193),Code2Loc,1,FALSE)))</f>
        <v>PDT</v>
      </c>
      <c r="Z1193" s="304" t="str">
        <f t="shared" si="73"/>
        <v>PANAJI-PRVDPT</v>
      </c>
      <c r="AA1193" s="963"/>
      <c r="AB1193" s="964">
        <v>6</v>
      </c>
      <c r="AC1193" s="910"/>
      <c r="AD1193" s="491"/>
      <c r="AE1193" s="489"/>
      <c r="AF1193" s="911"/>
      <c r="AG1193" s="659">
        <f>TIME(TRUNC(BQ1193),60*(BQ1193-TRUNC(BQ1193))/0.6,0)</f>
        <v>0.33680555555555558</v>
      </c>
      <c r="AH1193" s="492" t="str">
        <f>IF(BR1193="------", "",TIME(TRUNC(BR1193),60*(BR1193-TRUNC(BR1193))/0.6,0))</f>
        <v/>
      </c>
      <c r="AI1193" s="492"/>
      <c r="AJ1193" s="492"/>
      <c r="AK1193" s="492"/>
      <c r="AL1193" s="660">
        <f>TIME(TRUNC(BS1193),60*(BS1193-TRUNC(BS1193))/0.6,0)</f>
        <v>0.34722222222222227</v>
      </c>
      <c r="AM1193" s="963">
        <v>6</v>
      </c>
      <c r="AN1193" s="964">
        <v>0</v>
      </c>
      <c r="AO1193" s="659">
        <f>TIME(TRUNC(BT1193),60*(BT1193-TRUNC(BT1193))/0.6,0)</f>
        <v>0.72916666666666663</v>
      </c>
      <c r="AP1193" s="660">
        <f>TIME(TRUNC(BU1193),60*(BU1193-TRUNC(BU1193))/0.6,0)</f>
        <v>0.33333333333333331</v>
      </c>
      <c r="AQ1193" s="370">
        <f>IF($J1193&lt;&gt;$J1194,SUMIFS(Master[Kms],Master[Leg],Master[[#This Row],[Leg]],Master[Depot],Master[[#This Row],[Depot]]),"")</f>
        <v>744</v>
      </c>
      <c r="AR1193" s="659">
        <f>TIME(TRUNC(BV1193),60*(BV1193-TRUNC(BV1193))/0.6,0)</f>
        <v>0</v>
      </c>
      <c r="AS1193" s="660">
        <f>TIME(TRUNC(BW1193),60*(BW1193-TRUNC(BW1193))/0.6,0)</f>
        <v>0</v>
      </c>
      <c r="AT1193" s="963">
        <v>0</v>
      </c>
      <c r="AU1193" s="964">
        <v>0</v>
      </c>
      <c r="AV1193" s="489" t="str">
        <f t="shared" si="75"/>
        <v>Yes</v>
      </c>
      <c r="AW1193" s="489" t="str">
        <f t="shared" si="76"/>
        <v/>
      </c>
      <c r="AX1193" s="374" t="s">
        <v>36</v>
      </c>
      <c r="AY11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3" s="704" t="str">
        <f t="shared" si="74"/>
        <v>PRVDPT-PANAJI</v>
      </c>
      <c r="BD1193" s="704" t="str">
        <f>IF($Z1193&lt;$BC1193,$Z1193,$BC1193)</f>
        <v>PANAJI-PRVDPT</v>
      </c>
      <c r="BE1193" s="767">
        <f>IF(ISNUMBER(FIND("A",Master[[#This Row],[Leg]])), DATE(1900, 1, 1), DATE(1900,1,1)+1) + Master[[#This Row],[Dep]]</f>
        <v>2.3368055555555554</v>
      </c>
      <c r="BF1193" s="301">
        <f>IF(Master[[#This Row],[Arr]]&lt;Master[[#This Row],[Dep]], 1, 0)</f>
        <v>0</v>
      </c>
      <c r="BG1193" s="7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3" s="768" t="str">
        <f>TRIM(MID(SUBSTITUTE($BN1193,"-",REPT(" ",LEN($BN1193))),(1-1)*LEN($BN1193)+1,LEN($BN1193)))</f>
        <v>PNJ</v>
      </c>
      <c r="BI1193" s="768" t="str">
        <f>TRIM(MID(SUBSTITUTE($BN1193,"-",REPT(" ",LEN($BN1193))),(2-1)*LEN($BN1193)+1,LEN($BN1193)))</f>
        <v/>
      </c>
      <c r="BJ1193" s="768" t="str">
        <f>TRIM(MID(SUBSTITUTE($BO1193,"-",REPT(" ",LEN($BO1193))),(1-1)*LEN($BO1193)+1,LEN($BO1193)))</f>
        <v/>
      </c>
      <c r="BK1193" s="768" t="str">
        <f>TRIM(MID(SUBSTITUTE($BO1193,"-",REPT(" ",LEN($BO1193))),(2-1)*LEN($BO1193)+1,LEN($BO1193)))</f>
        <v/>
      </c>
      <c r="BL1193" s="768" t="str">
        <f>TRIM(MID(SUBSTITUTE($BP1193,"-",REPT(" ",LEN($BP1193))),(1-1)*LEN($BP1193)+1,LEN($BP1193)))</f>
        <v>PRVDPT</v>
      </c>
      <c r="BM1193" s="768" t="str">
        <f>TRIM(MID(SUBSTITUTE($BP1193,"-",REPT(" ",LEN($BP1193))),(2-1)*LEN($BP1193)+1,LEN($BP1193)))</f>
        <v/>
      </c>
      <c r="BN1193" s="505" t="s">
        <v>2</v>
      </c>
      <c r="BO1193" s="712" t="s">
        <v>159</v>
      </c>
      <c r="BP1193" s="505" t="s">
        <v>158</v>
      </c>
      <c r="BQ1193" s="769">
        <v>8.0500000000000007</v>
      </c>
      <c r="BR1193" s="712" t="s">
        <v>159</v>
      </c>
      <c r="BS1193" s="769">
        <v>8.1999999999999993</v>
      </c>
      <c r="BT1193" s="769">
        <v>17.3</v>
      </c>
      <c r="BU1193" s="769">
        <v>8</v>
      </c>
      <c r="BV1193" s="710">
        <v>0</v>
      </c>
      <c r="BW1193" s="710">
        <v>0</v>
      </c>
    </row>
    <row r="1194" spans="1:75">
      <c r="A1194" s="366" t="s">
        <v>287</v>
      </c>
      <c r="B1194" s="294" t="e">
        <f t="array" ref="B1194">VLOOKUP(INDEX($C$4:$C1194,_xlfn.XMATCH(FALSE,ISBLANK($C$4:$C1194),0,-1)), BusTypeLookup,2,FALSE)</f>
        <v>#N/A</v>
      </c>
      <c r="C1194" s="313" t="s">
        <v>157</v>
      </c>
      <c r="D1194" s="383"/>
      <c r="E1194" s="297" t="str" cm="1">
        <f t="array" ref="E1194">IF( NOT(ISBLANK(Master[[#This Row],[Trip Type override]])), Master[[#This Row],[Trip Type override]], _xlfn.IFS( NOT(ISNUMBER($AA1194)), "Non-service", ISNUMBER(SEARCH(TripTypeMaster!$A$2, $AX1194)), TripTypeMaster!$A$2, OR(
ISNUMBER(SEARCH("SCHOOL TRIP", $AX1194)),ISNUMBER(SEARCH("SCHOL", $AX1194)),ISNUMBER(SEARCH("SCOL", $AX1194)),ISNUMBER(SEARCH("SCL", $AX1194)),ISNUMBER(SEARCH("SCHL", $AX1194)),VLOOKUP(Master[[#This Row],[From Code]], Code2Loc, 4,FALSE)="Aided school",VLOOKUP(Master[[#This Row],[Destination Code]], Code2Loc, 4,FALSE)="Aided school"
), "Aided school", ISNUMBER(SEARCH("Express", $AX1194)), "Express", ISNUMBER(SEARCH("Luxury-45", $B1194)), "Interstate pre-booked",  TRUE, "Local") )</f>
        <v>Non-service</v>
      </c>
      <c r="F1194" s="298"/>
      <c r="G1194" s="298"/>
      <c r="H1194" s="496" t="s">
        <v>22</v>
      </c>
      <c r="I1194" s="299" t="str" cm="1">
        <f t="array" ref="I1194">IF(
ISNUMBER(FIND("A",H1194)),
H1194 &amp; IF(ISNUMBER(FIND("A",     INDEX(H1195:H$4003,MATCH(FALSE,ISBLANK(H1195:H$4003),0)))),"", INDEX(H1195:H$4003,MATCH(FALSE,ISBLANK(H1195:H$4003),0))  ),I1193
)</f>
        <v>3A4</v>
      </c>
      <c r="J1194" s="299" t="str">
        <f t="array" ref="J1194">INDEX($H$4:$H1194, _xlfn.XMATCH(FALSE,ISBLANK($H$4:$H1194),0,-1))</f>
        <v>3A</v>
      </c>
      <c r="K11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299" t="str">
        <f>IF(ISBLANK(Master[[#This Row],[Depot override]]), Master[[#This Row],[Depot]], Master[[#This Row],[Depot override]])</f>
        <v>PRV</v>
      </c>
      <c r="M1194" s="300" t="e">
        <f>Master[[#This Row],[Depot]] &amp; Master[[#This Row],[ETM Route No]]</f>
        <v>#N/A</v>
      </c>
      <c r="N11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302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302"/>
      <c r="Q1194" s="302"/>
      <c r="R1194" s="302"/>
      <c r="S1194" s="302"/>
      <c r="T1194" s="627" t="str">
        <f>IF(ISBLANK($BH1194),"",IFERROR(VLOOKUP($BH1194,Loc2Code,2,FALSE),VLOOKUP($BH1194,Code2Loc,1,FALSE)))</f>
        <v>PDT</v>
      </c>
      <c r="U1194" s="303" t="str">
        <f>IF( AND(LEN(BI1194)=0, LEN(BJ1194)=0), "", IFERROR(VLOOKUP(IF(LEN($BI1194)=0,$BJ1194,$BI1194),Loc2Code,2,FALSE),VLOOKUP(IF(LEN($BI1194)=0,$BJ1194,$BI1194),Code2Loc,1,FALSE)))</f>
        <v/>
      </c>
      <c r="V1194" s="303" t="str">
        <f>IF( LEN(IF(LEN(BI1194)=0,BK1194,BJ1194))=0, "", IFERROR(VLOOKUP(IF(LEN(BI1194)=0,BK1194,BJ1194),Loc2Code,2,FALSE),VLOOKUP(IF(LEN(BI1194)=0,BK1194,BJ1194),Code2Loc,1,FALSE)))</f>
        <v/>
      </c>
      <c r="W1194" s="303" t="str">
        <f>IF( LEN(IF(LEN(BI1194)=0,"",BK1194))=0, "", IFERROR(VLOOKUP(IF(LEN(BI1194)=0,"",BK1194),Loc2Code,2,FALSE),VLOOKUP(IF(LEN(BI1194)=0,"",BK1194),Code2Loc,1,FALSE)))</f>
        <v/>
      </c>
      <c r="X1194" s="303" t="str">
        <f>IF( LEN(IF(LEN(BM1194)=0, "", BL1194))=0, "", IFERROR(VLOOKUP(IF(LEN(BM1194)=0, "", BL1194),Loc2Code,2,FALSE),VLOOKUP(IF(LEN(BM1194)=0, "", BL1194),Code2Loc,1,FALSE)))</f>
        <v/>
      </c>
      <c r="Y1194" s="628" t="str">
        <f>IF( LEN(IF(LEN(BM1194)=0,BL1194,BM1194))=0, "", IFERROR(VLOOKUP(IF(LEN(BM1194)=0,BL1194,BM1194),Loc2Code,2,FALSE),VLOOKUP(IF(LEN(BM1194)=0,BL1194,BM1194),Code2Loc,1,FALSE)))</f>
        <v>PNJ</v>
      </c>
      <c r="Z1194" s="304" t="str">
        <f t="shared" si="73"/>
        <v>PRVDPT-PANAJI</v>
      </c>
      <c r="AA1194" s="963"/>
      <c r="AB1194" s="964">
        <v>6</v>
      </c>
      <c r="AC1194" s="910"/>
      <c r="AD1194" s="491"/>
      <c r="AE1194" s="489"/>
      <c r="AF1194" s="911"/>
      <c r="AG1194" s="659">
        <f>TIME(TRUNC(BQ1194),60*(BQ1194-TRUNC(BQ1194))/0.6,0)</f>
        <v>0.66666666666666663</v>
      </c>
      <c r="AH1194" s="492" t="str">
        <f>IF(BR1194="------", "",TIME(TRUNC(BR1194),60*(BR1194-TRUNC(BR1194))/0.6,0))</f>
        <v/>
      </c>
      <c r="AI1194" s="492"/>
      <c r="AJ1194" s="492"/>
      <c r="AK1194" s="492"/>
      <c r="AL1194" s="660">
        <f>TIME(TRUNC(BS1194),60*(BS1194-TRUNC(BS1194))/0.6,0)</f>
        <v>0.67708333333333337</v>
      </c>
      <c r="AM1194" s="963"/>
      <c r="AN1194" s="964"/>
      <c r="AO1194" s="659">
        <f>TIME(TRUNC(BT1194),60*(BT1194-TRUNC(BT1194))/0.6,0)</f>
        <v>0</v>
      </c>
      <c r="AP1194" s="660">
        <f>TIME(TRUNC(BU1194),60*(BU1194-TRUNC(BU1194))/0.6,0)</f>
        <v>0</v>
      </c>
      <c r="AQ1194" s="370" t="str">
        <f>IF($J1194&lt;&gt;$J1195,SUMIFS(Master[Kms],Master[Leg],Master[[#This Row],[Leg]],Master[Depot],Master[[#This Row],[Depot]]),"")</f>
        <v/>
      </c>
      <c r="AR1194" s="659">
        <f>TIME(TRUNC(BV1194),60*(BV1194-TRUNC(BV1194))/0.6,0)</f>
        <v>0</v>
      </c>
      <c r="AS1194" s="660">
        <f>TIME(TRUNC(BW1194),60*(BW1194-TRUNC(BW1194))/0.6,0)</f>
        <v>0</v>
      </c>
      <c r="AT1194" s="963"/>
      <c r="AU1194" s="964"/>
      <c r="AV1194" s="489" t="str">
        <f t="shared" si="75"/>
        <v/>
      </c>
      <c r="AW1194" s="489" t="str">
        <f t="shared" si="76"/>
        <v/>
      </c>
      <c r="AX1194" s="375"/>
      <c r="AY11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4" s="704" t="str">
        <f t="shared" si="74"/>
        <v>PANAJI-PRVDPT</v>
      </c>
      <c r="BD1194" s="704" t="str">
        <f>IF($Z1194&lt;$BC1194,$Z1194,$BC1194)</f>
        <v>PANAJI-PRVDPT</v>
      </c>
      <c r="BE1194" s="767">
        <f>IF(ISNUMBER(FIND("A",Master[[#This Row],[Leg]])), DATE(1900, 1, 1), DATE(1900,1,1)+1) + Master[[#This Row],[Dep]]</f>
        <v>1.6666666666666665</v>
      </c>
      <c r="BF1194" s="301">
        <f>IF(Master[[#This Row],[Arr]]&lt;Master[[#This Row],[Dep]], 1, 0)</f>
        <v>0</v>
      </c>
      <c r="BG1194" s="7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94" s="770" t="str">
        <f>TRIM(MID(SUBSTITUTE($BN1194,"-",REPT(" ",LEN($BN1194))),(1-1)*LEN($BN1194)+1,LEN($BN1194)))</f>
        <v>PRVDPT</v>
      </c>
      <c r="BI1194" s="770" t="str">
        <f>TRIM(MID(SUBSTITUTE($BN1194,"-",REPT(" ",LEN($BN1194))),(2-1)*LEN($BN1194)+1,LEN($BN1194)))</f>
        <v/>
      </c>
      <c r="BJ1194" s="770" t="str">
        <f>TRIM(MID(SUBSTITUTE($BO1194,"-",REPT(" ",LEN($BO1194))),(1-1)*LEN($BO1194)+1,LEN($BO1194)))</f>
        <v/>
      </c>
      <c r="BK1194" s="770" t="str">
        <f>TRIM(MID(SUBSTITUTE($BO1194,"-",REPT(" ",LEN($BO1194))),(2-1)*LEN($BO1194)+1,LEN($BO1194)))</f>
        <v/>
      </c>
      <c r="BL1194" s="770" t="str">
        <f>TRIM(MID(SUBSTITUTE($BP1194,"-",REPT(" ",LEN($BP1194))),(1-1)*LEN($BP1194)+1,LEN($BP1194)))</f>
        <v>PNJ</v>
      </c>
      <c r="BM1194" s="770" t="str">
        <f>TRIM(MID(SUBSTITUTE($BP1194,"-",REPT(" ",LEN($BP1194))),(2-1)*LEN($BP1194)+1,LEN($BP1194)))</f>
        <v/>
      </c>
      <c r="BN1194" s="505" t="s">
        <v>158</v>
      </c>
      <c r="BO1194" s="712" t="s">
        <v>159</v>
      </c>
      <c r="BP1194" s="529" t="s">
        <v>2</v>
      </c>
      <c r="BQ1194" s="769">
        <v>16</v>
      </c>
      <c r="BR1194" s="712" t="s">
        <v>159</v>
      </c>
      <c r="BS1194" s="769">
        <v>16.149999999999999</v>
      </c>
      <c r="BT1194" s="505"/>
      <c r="BU1194" s="505"/>
      <c r="BV1194" s="710"/>
      <c r="BW1194" s="710"/>
    </row>
    <row r="1195" spans="1:75">
      <c r="A1195" s="366" t="s">
        <v>287</v>
      </c>
      <c r="B1195" s="294" t="e">
        <f t="array" ref="B1195">VLOOKUP(INDEX($C$4:$C1195,_xlfn.XMATCH(FALSE,ISBLANK($C$4:$C1195),0,-1)), BusTypeLookup,2,FALSE)</f>
        <v>#N/A</v>
      </c>
      <c r="C1195" s="489"/>
      <c r="D1195" s="494"/>
      <c r="E1195" s="297" t="str" cm="1">
        <f t="array" ref="E1195">IF( NOT(ISBLANK(Master[[#This Row],[Trip Type override]])), Master[[#This Row],[Trip Type override]], _xlfn.IFS( NOT(ISNUMBER($AA1195)), "Non-service", ISNUMBER(SEARCH(TripTypeMaster!$A$2, $AX1195)), TripTypeMaster!$A$2, OR(
ISNUMBER(SEARCH("SCHOOL TRIP", $AX1195)),ISNUMBER(SEARCH("SCHOL", $AX1195)),ISNUMBER(SEARCH("SCOL", $AX1195)),ISNUMBER(SEARCH("SCL", $AX1195)),ISNUMBER(SEARCH("SCHL", $AX1195)),VLOOKUP(Master[[#This Row],[From Code]], Code2Loc, 4,FALSE)="Aided school",VLOOKUP(Master[[#This Row],[Destination Code]], Code2Loc, 4,FALSE)="Aided school"
), "Aided school", ISNUMBER(SEARCH("Express", $AX1195)), "Express", ISNUMBER(SEARCH("Luxury-45", $B1195)), "Interstate pre-booked",  TRUE, "Local") )</f>
        <v>Shuttle</v>
      </c>
      <c r="F1195" s="298"/>
      <c r="G1195" s="298"/>
      <c r="H1195" s="488"/>
      <c r="I1195" s="299" t="str" cm="1">
        <f t="array" ref="I1195">IF(
ISNUMBER(FIND("A",H1195)),
H1195 &amp; IF(ISNUMBER(FIND("A",     INDEX(H1196:H$4003,MATCH(FALSE,ISBLANK(H1196:H$4003),0)))),"", INDEX(H1196:H$4003,MATCH(FALSE,ISBLANK(H1196:H$4003),0))  ),I1194
)</f>
        <v>3A4</v>
      </c>
      <c r="J1195" s="299" t="str">
        <f t="array" ref="J1195">INDEX($H$4:$H1195, _xlfn.XMATCH(FALSE,ISBLANK($H$4:$H1195),0,-1))</f>
        <v>3A</v>
      </c>
      <c r="K11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299" t="str">
        <f>IF(ISBLANK(Master[[#This Row],[Depot override]]), Master[[#This Row],[Depot]], Master[[#This Row],[Depot override]])</f>
        <v>PRV</v>
      </c>
      <c r="M1195" s="300" t="str">
        <f>Master[[#This Row],[Depot]] &amp; Master[[#This Row],[ETM Route No]]</f>
        <v>PRV180</v>
      </c>
      <c r="N11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5" s="302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5" s="302"/>
      <c r="Q1195" s="302"/>
      <c r="R1195" s="302"/>
      <c r="S1195" s="302"/>
      <c r="T1195" s="627" t="str">
        <f>IF(ISBLANK($BH1195),"",IFERROR(VLOOKUP($BH1195,Loc2Code,2,FALSE),VLOOKUP($BH1195,Code2Loc,1,FALSE)))</f>
        <v>PNJ</v>
      </c>
      <c r="U1195" s="303" t="str">
        <f>IF( AND(LEN(BI1195)=0, LEN(BJ1195)=0), "", IFERROR(VLOOKUP(IF(LEN($BI1195)=0,$BJ1195,$BI1195),Loc2Code,2,FALSE),VLOOKUP(IF(LEN($BI1195)=0,$BJ1195,$BI1195),Code2Loc,1,FALSE)))</f>
        <v>CRT</v>
      </c>
      <c r="V1195" s="303" t="str">
        <f>IF( LEN(IF(LEN(BI1195)=0,BK1195,BJ1195))=0, "", IFERROR(VLOOKUP(IF(LEN(BI1195)=0,BK1195,BJ1195),Loc2Code,2,FALSE),VLOOKUP(IF(LEN(BI1195)=0,BK1195,BJ1195),Code2Loc,1,FALSE)))</f>
        <v/>
      </c>
      <c r="W1195" s="303" t="str">
        <f>IF( LEN(IF(LEN(BI1195)=0,"",BK1195))=0, "", IFERROR(VLOOKUP(IF(LEN(BI1195)=0,"",BK1195),Loc2Code,2,FALSE),VLOOKUP(IF(LEN(BI1195)=0,"",BK1195),Code2Loc,1,FALSE)))</f>
        <v/>
      </c>
      <c r="X1195" s="303" t="str">
        <f>IF( LEN(IF(LEN(BM1195)=0, "", BL1195))=0, "", IFERROR(VLOOKUP(IF(LEN(BM1195)=0, "", BL1195),Loc2Code,2,FALSE),VLOOKUP(IF(LEN(BM1195)=0, "", BL1195),Code2Loc,1,FALSE)))</f>
        <v/>
      </c>
      <c r="Y1195" s="628" t="str">
        <f>IF( LEN(IF(LEN(BM1195)=0,BL1195,BM1195))=0, "", IFERROR(VLOOKUP(IF(LEN(BM1195)=0,BL1195,BM1195),Loc2Code,2,FALSE),VLOOKUP(IF(LEN(BM1195)=0,BL1195,BM1195),Code2Loc,1,FALSE)))</f>
        <v>MRG</v>
      </c>
      <c r="Z1195" s="304" t="str">
        <f t="shared" si="73"/>
        <v>PANAJI-CORTALIM-MARGAO</v>
      </c>
      <c r="AA1195" s="963">
        <v>31</v>
      </c>
      <c r="AB1195" s="964"/>
      <c r="AC1195" s="910"/>
      <c r="AD1195" s="491"/>
      <c r="AE1195" s="489"/>
      <c r="AF1195" s="911"/>
      <c r="AG1195" s="659">
        <f>TIME(TRUNC(BQ1195),60*(BQ1195-TRUNC(BQ1195))/0.6,0)</f>
        <v>0.70833333333333337</v>
      </c>
      <c r="AH1195" s="492" t="str">
        <f>IF(BR1195="------", "",TIME(TRUNC(BR1195),60*(BR1195-TRUNC(BR1195))/0.6,0))</f>
        <v/>
      </c>
      <c r="AI1195" s="492"/>
      <c r="AJ1195" s="492"/>
      <c r="AK1195" s="492"/>
      <c r="AL1195" s="660">
        <f>TIME(TRUNC(BS1195),60*(BS1195-TRUNC(BS1195))/0.6,0)</f>
        <v>0.75</v>
      </c>
      <c r="AM1195" s="963"/>
      <c r="AN1195" s="964"/>
      <c r="AO1195" s="659">
        <f>TIME(TRUNC(BT1195),60*(BT1195-TRUNC(BT1195))/0.6,0)</f>
        <v>0</v>
      </c>
      <c r="AP1195" s="660">
        <f>TIME(TRUNC(BU1195),60*(BU1195-TRUNC(BU1195))/0.6,0)</f>
        <v>0</v>
      </c>
      <c r="AQ1195" s="370" t="str">
        <f>IF($J1195&lt;&gt;$J1196,SUMIFS(Master[Kms],Master[Leg],Master[[#This Row],[Leg]],Master[Depot],Master[[#This Row],[Depot]]),"")</f>
        <v/>
      </c>
      <c r="AR1195" s="659">
        <f>TIME(TRUNC(BV1195),60*(BV1195-TRUNC(BV1195))/0.6,0)</f>
        <v>0</v>
      </c>
      <c r="AS1195" s="660">
        <f>TIME(TRUNC(BW1195),60*(BW1195-TRUNC(BW1195))/0.6,0)</f>
        <v>0</v>
      </c>
      <c r="AT1195" s="963"/>
      <c r="AU1195" s="964"/>
      <c r="AV1195" s="489" t="str">
        <f t="shared" si="75"/>
        <v/>
      </c>
      <c r="AW1195" s="489" t="str">
        <f t="shared" si="76"/>
        <v/>
      </c>
      <c r="AX1195" s="375" t="s">
        <v>3</v>
      </c>
      <c r="AY11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1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1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1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195" s="704" t="str">
        <f t="shared" si="74"/>
        <v>MARGAO-CORTALIM-PANAJI</v>
      </c>
      <c r="BD1195" s="704" t="str">
        <f>IF($Z1195&lt;$BC1195,$Z1195,$BC1195)</f>
        <v>MARGAO-CORTALIM-PANAJI</v>
      </c>
      <c r="BE1195" s="767">
        <f>IF(ISNUMBER(FIND("A",Master[[#This Row],[Leg]])), DATE(1900, 1, 1), DATE(1900,1,1)+1) + Master[[#This Row],[Dep]]</f>
        <v>1.7083333333333335</v>
      </c>
      <c r="BF1195" s="301">
        <f>IF(Master[[#This Row],[Arr]]&lt;Master[[#This Row],[Dep]], 1, 0)</f>
        <v>0</v>
      </c>
      <c r="BG1195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95" s="768" t="str">
        <f>TRIM(MID(SUBSTITUTE($BN1195,"-",REPT(" ",LEN($BN1195))),(1-1)*LEN($BN1195)+1,LEN($BN1195)))</f>
        <v>PNJ</v>
      </c>
      <c r="BI1195" s="768" t="str">
        <f>TRIM(MID(SUBSTITUTE($BN1195,"-",REPT(" ",LEN($BN1195))),(2-1)*LEN($BN1195)+1,LEN($BN1195)))</f>
        <v/>
      </c>
      <c r="BJ1195" s="768" t="str">
        <f>TRIM(MID(SUBSTITUTE($BO1195,"-",REPT(" ",LEN($BO1195))),(1-1)*LEN($BO1195)+1,LEN($BO1195)))</f>
        <v>CRT</v>
      </c>
      <c r="BK1195" s="768" t="str">
        <f>TRIM(MID(SUBSTITUTE($BO1195,"-",REPT(" ",LEN($BO1195))),(2-1)*LEN($BO1195)+1,LEN($BO1195)))</f>
        <v/>
      </c>
      <c r="BL1195" s="768" t="str">
        <f>TRIM(MID(SUBSTITUTE($BP1195,"-",REPT(" ",LEN($BP1195))),(1-1)*LEN($BP1195)+1,LEN($BP1195)))</f>
        <v>MRG</v>
      </c>
      <c r="BM1195" s="768" t="str">
        <f>TRIM(MID(SUBSTITUTE($BP1195,"-",REPT(" ",LEN($BP1195))),(2-1)*LEN($BP1195)+1,LEN($BP1195)))</f>
        <v/>
      </c>
      <c r="BN1195" s="529" t="s">
        <v>2</v>
      </c>
      <c r="BO1195" s="497" t="s">
        <v>27</v>
      </c>
      <c r="BP1195" s="505" t="s">
        <v>7</v>
      </c>
      <c r="BQ1195" s="769">
        <v>17</v>
      </c>
      <c r="BR1195" s="712" t="s">
        <v>159</v>
      </c>
      <c r="BS1195" s="769">
        <v>18</v>
      </c>
      <c r="BT1195" s="505"/>
      <c r="BU1195" s="505"/>
      <c r="BV1195" s="710"/>
      <c r="BW1195" s="710"/>
    </row>
    <row r="1196" spans="1:75">
      <c r="A1196" s="366" t="s">
        <v>287</v>
      </c>
      <c r="B1196" s="294" t="e">
        <f t="array" ref="B1196">VLOOKUP(INDEX($C$4:$C1196,_xlfn.XMATCH(FALSE,ISBLANK($C$4:$C1196),0,-1)), BusTypeLookup,2,FALSE)</f>
        <v>#N/A</v>
      </c>
      <c r="C1196" s="489"/>
      <c r="D1196" s="494"/>
      <c r="E1196" s="297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Interstate pre-booked</v>
      </c>
      <c r="F1196" s="495" t="s">
        <v>2209</v>
      </c>
      <c r="G1196" s="495"/>
      <c r="H1196" s="488"/>
      <c r="I1196" s="299" t="str" cm="1">
        <f t="array" ref="I1196">IF(
ISNUMBER(FIND("A",H1196)),
H1196 &amp; IF(ISNUMBER(FIND("A",     INDEX(H1197:H$4003,MATCH(FALSE,ISBLANK(H1197:H$4003),0)))),"", INDEX(H1197:H$4003,MATCH(FALSE,ISBLANK(H1197:H$4003),0))  ),I1195
)</f>
        <v>3A4</v>
      </c>
      <c r="J1196" s="299" t="str">
        <f t="array" ref="J1196">INDEX($H$4:$H1196, _xlfn.XMATCH(FALSE,ISBLANK($H$4:$H1196),0,-1))</f>
        <v>3A</v>
      </c>
      <c r="K11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99" t="str">
        <f>IF(ISBLANK(Master[[#This Row],[Depot override]]), Master[[#This Row],[Depot]], Master[[#This Row],[Depot override]])</f>
        <v>PRV</v>
      </c>
      <c r="M1196" s="300" t="e">
        <f>Master[[#This Row],[Depot]] &amp; Master[[#This Row],[ETM Route No]]</f>
        <v>#N/A</v>
      </c>
      <c r="N11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302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302"/>
      <c r="Q1196" s="302"/>
      <c r="R1196" s="302"/>
      <c r="S1196" s="302"/>
      <c r="T1196" s="627" t="str">
        <f>IF(ISBLANK($BH1196),"",IFERROR(VLOOKUP($BH1196,Loc2Code,2,FALSE),VLOOKUP($BH1196,Code2Loc,1,FALSE)))</f>
        <v>MRG</v>
      </c>
      <c r="U1196" s="303" t="str">
        <f>IF( AND(LEN(BI1196)=0, LEN(BJ1196)=0), "", IFERROR(VLOOKUP(IF(LEN($BI1196)=0,$BJ1196,$BI1196),Loc2Code,2,FALSE),VLOOKUP(IF(LEN($BI1196)=0,$BJ1196,$BI1196),Code2Loc,1,FALSE)))</f>
        <v>PND</v>
      </c>
      <c r="V1196" s="303" t="str">
        <f>IF( LEN(IF(LEN(BI1196)=0,BK1196,BJ1196))=0, "", IFERROR(VLOOKUP(IF(LEN(BI1196)=0,BK1196,BJ1196),Loc2Code,2,FALSE),VLOOKUP(IF(LEN(BI1196)=0,BK1196,BJ1196),Code2Loc,1,FALSE)))</f>
        <v>PNJ</v>
      </c>
      <c r="W1196" s="303" t="str">
        <f>IF( LEN(IF(LEN(BI1196)=0,"",BK1196))=0, "", IFERROR(VLOOKUP(IF(LEN(BI1196)=0,"",BK1196),Loc2Code,2,FALSE),VLOOKUP(IF(LEN(BI1196)=0,"",BK1196),Code2Loc,1,FALSE)))</f>
        <v/>
      </c>
      <c r="X1196" s="303" t="str">
        <f>IF( LEN(IF(LEN(BM1196)=0, "", BL1196))=0, "", IFERROR(VLOOKUP(IF(LEN(BM1196)=0, "", BL1196),Loc2Code,2,FALSE),VLOOKUP(IF(LEN(BM1196)=0, "", BL1196),Code2Loc,1,FALSE)))</f>
        <v/>
      </c>
      <c r="Y1196" s="628" t="s">
        <v>6703</v>
      </c>
      <c r="Z1196" s="304" t="str">
        <f t="shared" si="73"/>
        <v>MARGAO-PONDA-PANAJI-BORIVLI</v>
      </c>
      <c r="AA1196" s="963">
        <v>660</v>
      </c>
      <c r="AB1196" s="964"/>
      <c r="AC1196" s="910"/>
      <c r="AD1196" s="491"/>
      <c r="AE1196" s="489"/>
      <c r="AF1196" s="911"/>
      <c r="AG1196" s="659">
        <f>TIME(TRUNC(BQ1196),60*(BQ1196-TRUNC(BQ1196))/0.6,0)</f>
        <v>0.77083333333333337</v>
      </c>
      <c r="AH1196" s="492">
        <f>IF(BR1196="------", "",TIME(TRUNC(BR1196),60*(BR1196-TRUNC(BR1196))/0.6,0))</f>
        <v>0.82291666666666663</v>
      </c>
      <c r="AI1196" s="492"/>
      <c r="AJ1196" s="492"/>
      <c r="AK1196" s="492"/>
      <c r="AL1196" s="660">
        <f>TIME(TRUNC(BS1196),60*(BS1196-TRUNC(BS1196))/0.6,0)</f>
        <v>0.29166666666666669</v>
      </c>
      <c r="AM1196" s="963"/>
      <c r="AN1196" s="964"/>
      <c r="AO1196" s="659">
        <f>TIME(TRUNC(BT1196),60*(BT1196-TRUNC(BT1196))/0.6,0)</f>
        <v>4.8611111111111112E-2</v>
      </c>
      <c r="AP1196" s="660">
        <f>TIME(TRUNC(BU1196),60*(BU1196-TRUNC(BU1196))/0.6,0)</f>
        <v>2.2916666666666669E-2</v>
      </c>
      <c r="AQ1196" s="370">
        <f>IF($J1196&lt;&gt;$J1197,SUMIFS(Master[Kms],Master[Leg],Master[[#This Row],[Leg]],Master[Depot],Master[[#This Row],[Depot]]),"")</f>
        <v>691</v>
      </c>
      <c r="AR1196" s="659">
        <f>TIME(TRUNC(BV1196),60*(BV1196-TRUNC(BV1196))/0.6,0)</f>
        <v>0</v>
      </c>
      <c r="AS1196" s="660">
        <f>TIME(TRUNC(BW1196),60*(BW1196-TRUNC(BW1196))/0.6,0)</f>
        <v>0</v>
      </c>
      <c r="AT1196" s="963"/>
      <c r="AU1196" s="964"/>
      <c r="AV1196" s="489" t="str">
        <f t="shared" si="75"/>
        <v/>
      </c>
      <c r="AW1196" s="489" t="str">
        <f t="shared" si="76"/>
        <v/>
      </c>
      <c r="AX1196" s="375"/>
      <c r="AY11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1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1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1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196" s="704" t="str">
        <f t="shared" si="74"/>
        <v>BORIVLI-PANAJI-PONDA-MARGAO</v>
      </c>
      <c r="BD1196" s="704" t="str">
        <f>IF($Z1196&lt;$BC1196,$Z1196,$BC1196)</f>
        <v>BORIVLI-PANAJI-PONDA-MARGAO</v>
      </c>
      <c r="BE1196" s="767">
        <f>IF(ISNUMBER(FIND("A",Master[[#This Row],[Leg]])), DATE(1900, 1, 1), DATE(1900,1,1)+1) + Master[[#This Row],[Dep]]</f>
        <v>1.7708333333333335</v>
      </c>
      <c r="BF1196" s="301">
        <f>IF(Master[[#This Row],[Arr]]&lt;Master[[#This Row],[Dep]], 1, 0)</f>
        <v>1</v>
      </c>
      <c r="BG1196" s="7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196" s="768" t="str">
        <f>TRIM(MID(SUBSTITUTE($BN1196,"-",REPT(" ",LEN($BN1196))),(1-1)*LEN($BN1196)+1,LEN($BN1196)))</f>
        <v>MRG</v>
      </c>
      <c r="BI1196" s="768" t="str">
        <f>TRIM(MID(SUBSTITUTE($BN1196,"-",REPT(" ",LEN($BN1196))),(2-1)*LEN($BN1196)+1,LEN($BN1196)))</f>
        <v/>
      </c>
      <c r="BJ1196" s="768" t="str">
        <f>TRIM(MID(SUBSTITUTE($BO1196,"-",REPT(" ",LEN($BO1196))),(1-1)*LEN($BO1196)+1,LEN($BO1196)))</f>
        <v>PND</v>
      </c>
      <c r="BK1196" s="768" t="str">
        <f>TRIM(MID(SUBSTITUTE($BO1196,"-",REPT(" ",LEN($BO1196))),(2-1)*LEN($BO1196)+1,LEN($BO1196)))</f>
        <v>PNJ</v>
      </c>
      <c r="BL1196" s="768" t="str">
        <f>TRIM(MID(SUBSTITUTE($BP1196,"-",REPT(" ",LEN($BP1196))),(1-1)*LEN($BP1196)+1,LEN($BP1196)))</f>
        <v>BRIVLI</v>
      </c>
      <c r="BM1196" s="768" t="str">
        <f>TRIM(MID(SUBSTITUTE($BP1196,"-",REPT(" ",LEN($BP1196))),(2-1)*LEN($BP1196)+1,LEN($BP1196)))</f>
        <v/>
      </c>
      <c r="BN1196" s="529" t="s">
        <v>7</v>
      </c>
      <c r="BO1196" s="529" t="s">
        <v>645</v>
      </c>
      <c r="BP1196" s="484" t="s">
        <v>1753</v>
      </c>
      <c r="BQ1196" s="769">
        <v>18.3</v>
      </c>
      <c r="BR1196" s="769">
        <v>19.45</v>
      </c>
      <c r="BS1196" s="769">
        <v>7</v>
      </c>
      <c r="BT1196" s="771">
        <v>0.70833333333333304</v>
      </c>
      <c r="BU1196" s="771">
        <v>0.33333333333333298</v>
      </c>
      <c r="BV1196" s="710"/>
      <c r="BW1196" s="710"/>
    </row>
    <row r="1197" spans="1:75">
      <c r="A1197" s="366" t="s">
        <v>287</v>
      </c>
      <c r="B1197" s="294" t="e">
        <f t="array" ref="B1197">VLOOKUP(INDEX($C$4:$C1197,_xlfn.XMATCH(FALSE,ISBLANK($C$4:$C1197),0,-1)), BusTypeLookup,2,FALSE)</f>
        <v>#N/A</v>
      </c>
      <c r="C1197" s="489"/>
      <c r="D1197" s="494"/>
      <c r="E1197" s="297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495" t="s">
        <v>2209</v>
      </c>
      <c r="G1197" s="495"/>
      <c r="H1197" s="488">
        <v>4</v>
      </c>
      <c r="I1197" s="299" t="str" cm="1">
        <f t="array" ref="I1197">IF(
ISNUMBER(FIND("A",H1197)),
H1197 &amp; IF(ISNUMBER(FIND("A",     INDEX(H1198:H$4003,MATCH(FALSE,ISBLANK(H1198:H$4003),0)))),"", INDEX(H1198:H$4003,MATCH(FALSE,ISBLANK(H1198:H$4003),0))  ),I1196
)</f>
        <v>3A4</v>
      </c>
      <c r="J1197" s="299">
        <f t="array" ref="J1197">INDEX($H$4:$H1197, _xlfn.XMATCH(FALSE,ISBLANK($H$4:$H1197),0,-1))</f>
        <v>4</v>
      </c>
      <c r="K11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99" t="str">
        <f>IF(ISBLANK(Master[[#This Row],[Depot override]]), Master[[#This Row],[Depot]], Master[[#This Row],[Depot override]])</f>
        <v>PRV</v>
      </c>
      <c r="M1197" s="300" t="e">
        <f>Master[[#This Row],[Depot]] &amp; Master[[#This Row],[ETM Route No]]</f>
        <v>#N/A</v>
      </c>
      <c r="N11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302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302"/>
      <c r="Q1197" s="302"/>
      <c r="R1197" s="302"/>
      <c r="S1197" s="302"/>
      <c r="T1197" s="627" t="s">
        <v>6703</v>
      </c>
      <c r="U1197" s="303" t="str">
        <f>IF( AND(LEN(BI1197)=0, LEN(BJ1197)=0), "", IFERROR(VLOOKUP(IF(LEN($BI1197)=0,$BJ1197,$BI1197),Loc2Code,2,FALSE),VLOOKUP(IF(LEN($BI1197)=0,$BJ1197,$BI1197),Code2Loc,1,FALSE)))</f>
        <v>PNJ</v>
      </c>
      <c r="V1197" s="303" t="str">
        <f>IF( LEN(IF(LEN(BI1197)=0,BK1197,BJ1197))=0, "", IFERROR(VLOOKUP(IF(LEN(BI1197)=0,BK1197,BJ1197),Loc2Code,2,FALSE),VLOOKUP(IF(LEN(BI1197)=0,BK1197,BJ1197),Code2Loc,1,FALSE)))</f>
        <v>PND</v>
      </c>
      <c r="W1197" s="303" t="str">
        <f>IF( LEN(IF(LEN(BI1197)=0,"",BK1197))=0, "", IFERROR(VLOOKUP(IF(LEN(BI1197)=0,"",BK1197),Loc2Code,2,FALSE),VLOOKUP(IF(LEN(BI1197)=0,"",BK1197),Code2Loc,1,FALSE)))</f>
        <v/>
      </c>
      <c r="X1197" s="303" t="str">
        <f>IF( LEN(IF(LEN(BM1197)=0, "", BL1197))=0, "", IFERROR(VLOOKUP(IF(LEN(BM1197)=0, "", BL1197),Loc2Code,2,FALSE),VLOOKUP(IF(LEN(BM1197)=0, "", BL1197),Code2Loc,1,FALSE)))</f>
        <v/>
      </c>
      <c r="Y1197" s="628" t="str">
        <f>IF( LEN(IF(LEN(BM1197)=0,BL1197,BM1197))=0, "", IFERROR(VLOOKUP(IF(LEN(BM1197)=0,BL1197,BM1197),Loc2Code,2,FALSE),VLOOKUP(IF(LEN(BM1197)=0,BL1197,BM1197),Code2Loc,1,FALSE)))</f>
        <v>MRG</v>
      </c>
      <c r="Z1197" s="304" t="str">
        <f t="shared" si="73"/>
        <v>BORIVLI-PANAJI-PONDA-MARGAO</v>
      </c>
      <c r="AA1197" s="963">
        <v>660</v>
      </c>
      <c r="AB1197" s="964"/>
      <c r="AC1197" s="910"/>
      <c r="AD1197" s="491"/>
      <c r="AE1197" s="489"/>
      <c r="AF1197" s="911"/>
      <c r="AG1197" s="659">
        <f>TIME(TRUNC(BQ1197),60*(BQ1197-TRUNC(BQ1197))/0.6,0)</f>
        <v>0.71875</v>
      </c>
      <c r="AH1197" s="492" t="str">
        <f>IF(BR1197="------", "",TIME(TRUNC(BR1197),60*(BR1197-TRUNC(BR1197))/0.6,0))</f>
        <v/>
      </c>
      <c r="AI1197" s="492"/>
      <c r="AJ1197" s="492"/>
      <c r="AK1197" s="492"/>
      <c r="AL1197" s="660">
        <f>TIME(TRUNC(BS1197),60*(BS1197-TRUNC(BS1197))/0.6,0)</f>
        <v>0.29166666666666669</v>
      </c>
      <c r="AM1197" s="963"/>
      <c r="AN1197" s="964"/>
      <c r="AO1197" s="659">
        <f>TIME(TRUNC(BT1197),60*(BT1197-TRUNC(BT1197))/0.6,0)</f>
        <v>0</v>
      </c>
      <c r="AP1197" s="660">
        <f>TIME(TRUNC(BU1197),60*(BU1197-TRUNC(BU1197))/0.6,0)</f>
        <v>0</v>
      </c>
      <c r="AQ1197" s="370" t="str">
        <f>IF($J1197&lt;&gt;$J1198,SUMIFS(Master[Kms],Master[Leg],Master[[#This Row],[Leg]],Master[Depot],Master[[#This Row],[Depot]]),"")</f>
        <v/>
      </c>
      <c r="AR1197" s="659">
        <f>TIME(TRUNC(BV1197),60*(BV1197-TRUNC(BV1197))/0.6,0)</f>
        <v>0</v>
      </c>
      <c r="AS1197" s="660">
        <f>TIME(TRUNC(BW1197),60*(BW1197-TRUNC(BW1197))/0.6,0)</f>
        <v>0</v>
      </c>
      <c r="AT1197" s="963"/>
      <c r="AU1197" s="964"/>
      <c r="AV1197" s="489" t="str">
        <f t="shared" si="75"/>
        <v/>
      </c>
      <c r="AW1197" s="489" t="str">
        <f t="shared" si="76"/>
        <v/>
      </c>
      <c r="AX1197" s="375"/>
      <c r="AY11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1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1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1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197" s="704" t="str">
        <f t="shared" si="74"/>
        <v>MARGAO-PONDA-PANAJI-BORIVLI</v>
      </c>
      <c r="BD1197" s="704" t="str">
        <f>IF($Z1197&lt;$BC1197,$Z1197,$BC1197)</f>
        <v>BORIVLI-PANAJI-PONDA-MARGAO</v>
      </c>
      <c r="BE1197" s="767">
        <f>IF(ISNUMBER(FIND("A",Master[[#This Row],[Leg]])), DATE(1900, 1, 1), DATE(1900,1,1)+1) + Master[[#This Row],[Dep]]</f>
        <v>2.71875</v>
      </c>
      <c r="BF1197" s="301">
        <f>IF(Master[[#This Row],[Arr]]&lt;Master[[#This Row],[Dep]], 1, 0)</f>
        <v>1</v>
      </c>
      <c r="BG1197" s="767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197" s="768" t="str">
        <f>TRIM(MID(SUBSTITUTE($BN1197,"-",REPT(" ",LEN($BN1197))),(1-1)*LEN($BN1197)+1,LEN($BN1197)))</f>
        <v>BRIVLI</v>
      </c>
      <c r="BI1197" s="768" t="str">
        <f>TRIM(MID(SUBSTITUTE($BN1197,"-",REPT(" ",LEN($BN1197))),(2-1)*LEN($BN1197)+1,LEN($BN1197)))</f>
        <v/>
      </c>
      <c r="BJ1197" s="768" t="str">
        <f>TRIM(MID(SUBSTITUTE($BO1197,"-",REPT(" ",LEN($BO1197))),(1-1)*LEN($BO1197)+1,LEN($BO1197)))</f>
        <v>PNJ</v>
      </c>
      <c r="BK1197" s="768" t="str">
        <f>TRIM(MID(SUBSTITUTE($BO1197,"-",REPT(" ",LEN($BO1197))),(2-1)*LEN($BO1197)+1,LEN($BO1197)))</f>
        <v>PND</v>
      </c>
      <c r="BL1197" s="768" t="str">
        <f>TRIM(MID(SUBSTITUTE($BP1197,"-",REPT(" ",LEN($BP1197))),(1-1)*LEN($BP1197)+1,LEN($BP1197)))</f>
        <v>MRG</v>
      </c>
      <c r="BM1197" s="768" t="str">
        <f>TRIM(MID(SUBSTITUTE($BP1197,"-",REPT(" ",LEN($BP1197))),(2-1)*LEN($BP1197)+1,LEN($BP1197)))</f>
        <v/>
      </c>
      <c r="BN1197" s="484" t="s">
        <v>1753</v>
      </c>
      <c r="BO1197" s="529" t="s">
        <v>646</v>
      </c>
      <c r="BP1197" s="505" t="s">
        <v>7</v>
      </c>
      <c r="BQ1197" s="769">
        <v>17.149999999999999</v>
      </c>
      <c r="BR1197" s="712" t="s">
        <v>159</v>
      </c>
      <c r="BS1197" s="769">
        <v>7</v>
      </c>
      <c r="BT1197" s="505"/>
      <c r="BU1197" s="505"/>
      <c r="BV1197" s="710"/>
      <c r="BW1197" s="710"/>
    </row>
    <row r="1198" spans="1:75">
      <c r="A1198" s="366" t="s">
        <v>287</v>
      </c>
      <c r="B1198" s="294" t="e">
        <f t="array" ref="B1198">VLOOKUP(INDEX($C$4:$C1198,_xlfn.XMATCH(FALSE,ISBLANK($C$4:$C1198),0,-1)), BusTypeLookup,2,FALSE)</f>
        <v>#N/A</v>
      </c>
      <c r="C1198" s="489"/>
      <c r="D1198" s="494"/>
      <c r="E1198" s="297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Shuttle</v>
      </c>
      <c r="F1198" s="298"/>
      <c r="G1198" s="298"/>
      <c r="H1198" s="488"/>
      <c r="I1198" s="299" t="str" cm="1">
        <f t="array" ref="I1198">IF(
ISNUMBER(FIND("A",H1198)),
H1198 &amp; IF(ISNUMBER(FIND("A",     INDEX(H1199:H$4003,MATCH(FALSE,ISBLANK(H1199:H$4003),0)))),"", INDEX(H1199:H$4003,MATCH(FALSE,ISBLANK(H1199:H$4003),0))  ),I1197
)</f>
        <v>3A4</v>
      </c>
      <c r="J1198" s="299">
        <f t="array" ref="J1198">INDEX($H$4:$H1198, _xlfn.XMATCH(FALSE,ISBLANK($H$4:$H1198),0,-1))</f>
        <v>4</v>
      </c>
      <c r="K11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299" t="str">
        <f>IF(ISBLANK(Master[[#This Row],[Depot override]]), Master[[#This Row],[Depot]], Master[[#This Row],[Depot override]])</f>
        <v>PRV</v>
      </c>
      <c r="M1198" s="300" t="str">
        <f>Master[[#This Row],[Depot]] &amp; Master[[#This Row],[ETM Route No]]</f>
        <v>PRV180</v>
      </c>
      <c r="N11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8" s="302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8" s="302"/>
      <c r="Q1198" s="302"/>
      <c r="R1198" s="302"/>
      <c r="S1198" s="302"/>
      <c r="T1198" s="627" t="str">
        <f>IF(ISBLANK($BH1198),"",IFERROR(VLOOKUP($BH1198,Loc2Code,2,FALSE),VLOOKUP($BH1198,Code2Loc,1,FALSE)))</f>
        <v>MRG</v>
      </c>
      <c r="U1198" s="303" t="str">
        <f>IF( AND(LEN(BI1198)=0, LEN(BJ1198)=0), "", IFERROR(VLOOKUP(IF(LEN($BI1198)=0,$BJ1198,$BI1198),Loc2Code,2,FALSE),VLOOKUP(IF(LEN($BI1198)=0,$BJ1198,$BI1198),Code2Loc,1,FALSE)))</f>
        <v>CRT</v>
      </c>
      <c r="V1198" s="303" t="str">
        <f>IF( LEN(IF(LEN(BI1198)=0,BK1198,BJ1198))=0, "", IFERROR(VLOOKUP(IF(LEN(BI1198)=0,BK1198,BJ1198),Loc2Code,2,FALSE),VLOOKUP(IF(LEN(BI1198)=0,BK1198,BJ1198),Code2Loc,1,FALSE)))</f>
        <v/>
      </c>
      <c r="W1198" s="303" t="str">
        <f>IF( LEN(IF(LEN(BI1198)=0,"",BK1198))=0, "", IFERROR(VLOOKUP(IF(LEN(BI1198)=0,"",BK1198),Loc2Code,2,FALSE),VLOOKUP(IF(LEN(BI1198)=0,"",BK1198),Code2Loc,1,FALSE)))</f>
        <v/>
      </c>
      <c r="X1198" s="303" t="str">
        <f>IF( LEN(IF(LEN(BM1198)=0, "", BL1198))=0, "", IFERROR(VLOOKUP(IF(LEN(BM1198)=0, "", BL1198),Loc2Code,2,FALSE),VLOOKUP(IF(LEN(BM1198)=0, "", BL1198),Code2Loc,1,FALSE)))</f>
        <v/>
      </c>
      <c r="Y1198" s="628" t="str">
        <f>IF( LEN(IF(LEN(BM1198)=0,BL1198,BM1198))=0, "", IFERROR(VLOOKUP(IF(LEN(BM1198)=0,BL1198,BM1198),Loc2Code,2,FALSE),VLOOKUP(IF(LEN(BM1198)=0,BL1198,BM1198),Code2Loc,1,FALSE)))</f>
        <v>PNJ</v>
      </c>
      <c r="Z1198" s="304" t="str">
        <f t="shared" si="73"/>
        <v>MARGAO-CORTALIM-PANAJI</v>
      </c>
      <c r="AA1198" s="963">
        <v>31</v>
      </c>
      <c r="AB1198" s="964"/>
      <c r="AC1198" s="910"/>
      <c r="AD1198" s="491"/>
      <c r="AE1198" s="489"/>
      <c r="AF1198" s="911"/>
      <c r="AG1198" s="659">
        <f>TIME(TRUNC(BQ1198),60*(BQ1198-TRUNC(BQ1198))/0.6,0)</f>
        <v>0.30208333333333331</v>
      </c>
      <c r="AH1198" s="492" t="str">
        <f>IF(BR1198="------", "",TIME(TRUNC(BR1198),60*(BR1198-TRUNC(BR1198))/0.6,0))</f>
        <v/>
      </c>
      <c r="AI1198" s="492"/>
      <c r="AJ1198" s="492"/>
      <c r="AK1198" s="492"/>
      <c r="AL1198" s="660">
        <f>TIME(TRUNC(BS1198),60*(BS1198-TRUNC(BS1198))/0.6,0)</f>
        <v>0.34375</v>
      </c>
      <c r="AM1198" s="963"/>
      <c r="AN1198" s="964"/>
      <c r="AO1198" s="659">
        <f>TIME(TRUNC(BT1198),60*(BT1198-TRUNC(BT1198))/0.6,0)</f>
        <v>0</v>
      </c>
      <c r="AP1198" s="660">
        <f>TIME(TRUNC(BU1198),60*(BU1198-TRUNC(BU1198))/0.6,0)</f>
        <v>0</v>
      </c>
      <c r="AQ1198" s="370" t="str">
        <f>IF($J1198&lt;&gt;$J1199,SUMIFS(Master[Kms],Master[Leg],Master[[#This Row],[Leg]],Master[Depot],Master[[#This Row],[Depot]]),"")</f>
        <v/>
      </c>
      <c r="AR1198" s="659">
        <f>TIME(TRUNC(BV1198),60*(BV1198-TRUNC(BV1198))/0.6,0)</f>
        <v>0</v>
      </c>
      <c r="AS1198" s="660">
        <f>TIME(TRUNC(BW1198),60*(BW1198-TRUNC(BW1198))/0.6,0)</f>
        <v>0</v>
      </c>
      <c r="AT1198" s="963"/>
      <c r="AU1198" s="964"/>
      <c r="AV1198" s="489" t="str">
        <f t="shared" si="75"/>
        <v/>
      </c>
      <c r="AW1198" s="489" t="str">
        <f t="shared" si="76"/>
        <v/>
      </c>
      <c r="AX1198" s="375" t="s">
        <v>3</v>
      </c>
      <c r="AY11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1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1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1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198" s="704" t="str">
        <f t="shared" si="74"/>
        <v>PANAJI-CORTALIM-MARGAO</v>
      </c>
      <c r="BD1198" s="704" t="str">
        <f>IF($Z1198&lt;$BC1198,$Z1198,$BC1198)</f>
        <v>MARGAO-CORTALIM-PANAJI</v>
      </c>
      <c r="BE1198" s="767">
        <f>IF(ISNUMBER(FIND("A",Master[[#This Row],[Leg]])), DATE(1900, 1, 1), DATE(1900,1,1)+1) + Master[[#This Row],[Dep]]</f>
        <v>2.3020833333333335</v>
      </c>
      <c r="BF1198" s="301">
        <f>IF(Master[[#This Row],[Arr]]&lt;Master[[#This Row],[Dep]], 1, 0)</f>
        <v>0</v>
      </c>
      <c r="BG1198" s="7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198" s="768" t="str">
        <f>TRIM(MID(SUBSTITUTE($BN1198,"-",REPT(" ",LEN($BN1198))),(1-1)*LEN($BN1198)+1,LEN($BN1198)))</f>
        <v>MRG</v>
      </c>
      <c r="BI1198" s="768" t="str">
        <f>TRIM(MID(SUBSTITUTE($BN1198,"-",REPT(" ",LEN($BN1198))),(2-1)*LEN($BN1198)+1,LEN($BN1198)))</f>
        <v/>
      </c>
      <c r="BJ1198" s="768" t="str">
        <f>TRIM(MID(SUBSTITUTE($BO1198,"-",REPT(" ",LEN($BO1198))),(1-1)*LEN($BO1198)+1,LEN($BO1198)))</f>
        <v>CRT</v>
      </c>
      <c r="BK1198" s="768" t="str">
        <f>TRIM(MID(SUBSTITUTE($BO1198,"-",REPT(" ",LEN($BO1198))),(2-1)*LEN($BO1198)+1,LEN($BO1198)))</f>
        <v/>
      </c>
      <c r="BL1198" s="768" t="str">
        <f>TRIM(MID(SUBSTITUTE($BP1198,"-",REPT(" ",LEN($BP1198))),(1-1)*LEN($BP1198)+1,LEN($BP1198)))</f>
        <v>PNJ</v>
      </c>
      <c r="BM1198" s="768" t="str">
        <f>TRIM(MID(SUBSTITUTE($BP1198,"-",REPT(" ",LEN($BP1198))),(2-1)*LEN($BP1198)+1,LEN($BP1198)))</f>
        <v/>
      </c>
      <c r="BN1198" s="505" t="s">
        <v>7</v>
      </c>
      <c r="BO1198" s="497" t="s">
        <v>27</v>
      </c>
      <c r="BP1198" s="505" t="s">
        <v>2</v>
      </c>
      <c r="BQ1198" s="769">
        <v>7.15</v>
      </c>
      <c r="BR1198" s="712" t="s">
        <v>159</v>
      </c>
      <c r="BS1198" s="769">
        <v>8.15</v>
      </c>
      <c r="BT1198" s="505"/>
      <c r="BU1198" s="505"/>
      <c r="BV1198" s="710"/>
      <c r="BW1198" s="710"/>
    </row>
    <row r="1199" spans="1:75" ht="28.8">
      <c r="A1199" s="366" t="s">
        <v>287</v>
      </c>
      <c r="B1199" s="294" t="e">
        <f t="array" ref="B1199">VLOOKUP(INDEX($C$4:$C1199,_xlfn.XMATCH(FALSE,ISBLANK($C$4:$C1199),0,-1)), BusTypeLookup,2,FALSE)</f>
        <v>#N/A</v>
      </c>
      <c r="C1199" s="489"/>
      <c r="D1199" s="494"/>
      <c r="E1199" s="297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98"/>
      <c r="G1199" s="298"/>
      <c r="H1199" s="488"/>
      <c r="I1199" s="299" t="str" cm="1">
        <f t="array" ref="I1199">IF(
ISNUMBER(FIND("A",H1199)),
H1199 &amp; IF(ISNUMBER(FIND("A",     INDEX(H1200:H$4003,MATCH(FALSE,ISBLANK(H1200:H$4003),0)))),"", INDEX(H1200:H$4003,MATCH(FALSE,ISBLANK(H1200:H$4003),0))  ),I1198
)</f>
        <v>3A4</v>
      </c>
      <c r="J1199" s="299">
        <f t="array" ref="J1199">INDEX($H$4:$H1199, _xlfn.XMATCH(FALSE,ISBLANK($H$4:$H1199),0,-1))</f>
        <v>4</v>
      </c>
      <c r="K11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99" t="str">
        <f>IF(ISBLANK(Master[[#This Row],[Depot override]]), Master[[#This Row],[Depot]], Master[[#This Row],[Depot override]])</f>
        <v>PRV</v>
      </c>
      <c r="M1199" s="300" t="e">
        <f>Master[[#This Row],[Depot]] &amp; Master[[#This Row],[ETM Route No]]</f>
        <v>#N/A</v>
      </c>
      <c r="N11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302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302"/>
      <c r="Q1199" s="302"/>
      <c r="R1199" s="302"/>
      <c r="S1199" s="302"/>
      <c r="T1199" s="627" t="str">
        <f>IF(ISBLANK($BH1199),"",IFERROR(VLOOKUP($BH1199,Loc2Code,2,FALSE),VLOOKUP($BH1199,Code2Loc,1,FALSE)))</f>
        <v>PNJ</v>
      </c>
      <c r="U1199" s="303" t="str">
        <f>IF( AND(LEN(BI1199)=0, LEN(BJ1199)=0), "", IFERROR(VLOOKUP(IF(LEN($BI1199)=0,$BJ1199,$BI1199),Loc2Code,2,FALSE),VLOOKUP(IF(LEN($BI1199)=0,$BJ1199,$BI1199),Code2Loc,1,FALSE)))</f>
        <v/>
      </c>
      <c r="V1199" s="303" t="str">
        <f>IF( LEN(IF(LEN(BI1199)=0,BK1199,BJ1199))=0, "", IFERROR(VLOOKUP(IF(LEN(BI1199)=0,BK1199,BJ1199),Loc2Code,2,FALSE),VLOOKUP(IF(LEN(BI1199)=0,BK1199,BJ1199),Code2Loc,1,FALSE)))</f>
        <v/>
      </c>
      <c r="W1199" s="303" t="str">
        <f>IF( LEN(IF(LEN(BI1199)=0,"",BK1199))=0, "", IFERROR(VLOOKUP(IF(LEN(BI1199)=0,"",BK1199),Loc2Code,2,FALSE),VLOOKUP(IF(LEN(BI1199)=0,"",BK1199),Code2Loc,1,FALSE)))</f>
        <v/>
      </c>
      <c r="X1199" s="303" t="str">
        <f>IF( LEN(IF(LEN(BM1199)=0, "", BL1199))=0, "", IFERROR(VLOOKUP(IF(LEN(BM1199)=0, "", BL1199),Loc2Code,2,FALSE),VLOOKUP(IF(LEN(BM1199)=0, "", BL1199),Code2Loc,1,FALSE)))</f>
        <v/>
      </c>
      <c r="Y1199" s="628" t="str">
        <f>IF( LEN(IF(LEN(BM1199)=0,BL1199,BM1199))=0, "", IFERROR(VLOOKUP(IF(LEN(BM1199)=0,BL1199,BM1199),Loc2Code,2,FALSE),VLOOKUP(IF(LEN(BM1199)=0,BL1199,BM1199),Code2Loc,1,FALSE)))</f>
        <v>PDT</v>
      </c>
      <c r="Z1199" s="304" t="str">
        <f t="shared" si="73"/>
        <v>PANAJI-PRVDPT</v>
      </c>
      <c r="AA1199" s="963"/>
      <c r="AB1199" s="964">
        <v>6</v>
      </c>
      <c r="AC1199" s="910"/>
      <c r="AD1199" s="491"/>
      <c r="AE1199" s="489"/>
      <c r="AF1199" s="911"/>
      <c r="AG1199" s="659">
        <f>TIME(TRUNC(BQ1199),60*(BQ1199-TRUNC(BQ1199))/0.6,0)</f>
        <v>0.34722222222222227</v>
      </c>
      <c r="AH1199" s="492" t="str">
        <f>IF(BR1199="------", "",TIME(TRUNC(BR1199),60*(BR1199-TRUNC(BR1199))/0.6,0))</f>
        <v/>
      </c>
      <c r="AI1199" s="492"/>
      <c r="AJ1199" s="492"/>
      <c r="AK1199" s="492"/>
      <c r="AL1199" s="660">
        <f>TIME(TRUNC(BS1199),60*(BS1199-TRUNC(BS1199))/0.6,0)</f>
        <v>0.3576388888888889</v>
      </c>
      <c r="AM1199" s="963">
        <v>6</v>
      </c>
      <c r="AN1199" s="964">
        <v>0</v>
      </c>
      <c r="AO1199" s="659">
        <f>TIME(TRUNC(BT1199),60*(BT1199-TRUNC(BT1199))/0.6,0)</f>
        <v>4.8611111111111112E-2</v>
      </c>
      <c r="AP1199" s="660">
        <f>TIME(TRUNC(BU1199),60*(BU1199-TRUNC(BU1199))/0.6,0)</f>
        <v>2.2916666666666669E-2</v>
      </c>
      <c r="AQ1199" s="370">
        <f>IF($J1199&lt;&gt;$J1200,SUMIFS(Master[Kms],Master[Leg],Master[[#This Row],[Leg]],Master[Depot],Master[[#This Row],[Depot]]),"")</f>
        <v>691</v>
      </c>
      <c r="AR1199" s="659">
        <f>TIME(TRUNC(BV1199),60*(BV1199-TRUNC(BV1199))/0.6,0)</f>
        <v>0</v>
      </c>
      <c r="AS1199" s="660">
        <f>TIME(TRUNC(BW1199),60*(BW1199-TRUNC(BW1199))/0.6,0)</f>
        <v>0</v>
      </c>
      <c r="AT1199" s="963">
        <v>0</v>
      </c>
      <c r="AU1199" s="964">
        <v>0</v>
      </c>
      <c r="AV1199" s="489" t="str">
        <f t="shared" si="75"/>
        <v>Yes</v>
      </c>
      <c r="AW1199" s="489" t="str">
        <f t="shared" si="76"/>
        <v/>
      </c>
      <c r="AX1199" s="374" t="s">
        <v>36</v>
      </c>
      <c r="AY11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704" t="str">
        <f t="shared" si="74"/>
        <v>PRVDPT-PANAJI</v>
      </c>
      <c r="BD1199" s="704" t="str">
        <f>IF($Z1199&lt;$BC1199,$Z1199,$BC1199)</f>
        <v>PANAJI-PRVDPT</v>
      </c>
      <c r="BE1199" s="767">
        <f>IF(ISNUMBER(FIND("A",Master[[#This Row],[Leg]])), DATE(1900, 1, 1), DATE(1900,1,1)+1) + Master[[#This Row],[Dep]]</f>
        <v>2.3472222222222223</v>
      </c>
      <c r="BF1199" s="301">
        <f>IF(Master[[#This Row],[Arr]]&lt;Master[[#This Row],[Dep]], 1, 0)</f>
        <v>0</v>
      </c>
      <c r="BG1199" s="76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199" s="768" t="str">
        <f>TRIM(MID(SUBSTITUTE($BN1199,"-",REPT(" ",LEN($BN1199))),(1-1)*LEN($BN1199)+1,LEN($BN1199)))</f>
        <v>PNJ</v>
      </c>
      <c r="BI1199" s="768" t="str">
        <f>TRIM(MID(SUBSTITUTE($BN1199,"-",REPT(" ",LEN($BN1199))),(2-1)*LEN($BN1199)+1,LEN($BN1199)))</f>
        <v/>
      </c>
      <c r="BJ1199" s="768" t="str">
        <f>TRIM(MID(SUBSTITUTE($BO1199,"-",REPT(" ",LEN($BO1199))),(1-1)*LEN($BO1199)+1,LEN($BO1199)))</f>
        <v/>
      </c>
      <c r="BK1199" s="768" t="str">
        <f>TRIM(MID(SUBSTITUTE($BO1199,"-",REPT(" ",LEN($BO1199))),(2-1)*LEN($BO1199)+1,LEN($BO1199)))</f>
        <v/>
      </c>
      <c r="BL1199" s="768" t="str">
        <f>TRIM(MID(SUBSTITUTE($BP1199,"-",REPT(" ",LEN($BP1199))),(1-1)*LEN($BP1199)+1,LEN($BP1199)))</f>
        <v>PRVDPT</v>
      </c>
      <c r="BM1199" s="768" t="str">
        <f>TRIM(MID(SUBSTITUTE($BP1199,"-",REPT(" ",LEN($BP1199))),(2-1)*LEN($BP1199)+1,LEN($BP1199)))</f>
        <v/>
      </c>
      <c r="BN1199" s="505" t="s">
        <v>2</v>
      </c>
      <c r="BO1199" s="712" t="s">
        <v>159</v>
      </c>
      <c r="BP1199" s="529" t="s">
        <v>158</v>
      </c>
      <c r="BQ1199" s="769">
        <v>8.1999999999999993</v>
      </c>
      <c r="BR1199" s="712" t="s">
        <v>159</v>
      </c>
      <c r="BS1199" s="769">
        <v>8.35</v>
      </c>
      <c r="BT1199" s="771">
        <v>0.70833333333333304</v>
      </c>
      <c r="BU1199" s="771">
        <v>0.33333333333333298</v>
      </c>
      <c r="BV1199" s="710">
        <v>0</v>
      </c>
      <c r="BW1199" s="710">
        <v>0</v>
      </c>
    </row>
    <row r="1200" spans="1:75">
      <c r="A1200" s="366" t="s">
        <v>287</v>
      </c>
      <c r="B1200" s="294" t="e">
        <f t="array" ref="B1200">VLOOKUP(INDEX($C$4:$C1200,_xlfn.XMATCH(FALSE,ISBLANK($C$4:$C1200),0,-1)), BusTypeLookup,2,FALSE)</f>
        <v>#N/A</v>
      </c>
      <c r="C1200" s="313" t="s">
        <v>157</v>
      </c>
      <c r="D1200" s="383"/>
      <c r="E1200" s="297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98"/>
      <c r="G1200" s="298"/>
      <c r="H1200" s="496" t="s">
        <v>29</v>
      </c>
      <c r="I1200" s="299" t="str" cm="1">
        <f t="array" ref="I1200">IF(
ISNUMBER(FIND("A",H1200)),
H1200 &amp; IF(ISNUMBER(FIND("A",     INDEX(H1201:H$4003,MATCH(FALSE,ISBLANK(H1201:H$4003),0)))),"", INDEX(H1201:H$4003,MATCH(FALSE,ISBLANK(H1201:H$4003),0))  ),I1199
)</f>
        <v>5A6</v>
      </c>
      <c r="J1200" s="299" t="str">
        <f t="array" ref="J1200">INDEX($H$4:$H1200, _xlfn.XMATCH(FALSE,ISBLANK($H$4:$H1200),0,-1))</f>
        <v>5A</v>
      </c>
      <c r="K12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99" t="str">
        <f>IF(ISBLANK(Master[[#This Row],[Depot override]]), Master[[#This Row],[Depot]], Master[[#This Row],[Depot override]])</f>
        <v>PRV</v>
      </c>
      <c r="M1200" s="300" t="e">
        <f>Master[[#This Row],[Depot]] &amp; Master[[#This Row],[ETM Route No]]</f>
        <v>#N/A</v>
      </c>
      <c r="N12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302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302"/>
      <c r="Q1200" s="302"/>
      <c r="R1200" s="302"/>
      <c r="S1200" s="302"/>
      <c r="T1200" s="627" t="str">
        <f>IF(ISBLANK($BH1200),"",IFERROR(VLOOKUP($BH1200,Loc2Code,2,FALSE),VLOOKUP($BH1200,Code2Loc,1,FALSE)))</f>
        <v>PDT</v>
      </c>
      <c r="U1200" s="303" t="str">
        <f>IF( AND(LEN(BI1200)=0, LEN(BJ1200)=0), "", IFERROR(VLOOKUP(IF(LEN($BI1200)=0,$BJ1200,$BI1200),Loc2Code,2,FALSE),VLOOKUP(IF(LEN($BI1200)=0,$BJ1200,$BI1200),Code2Loc,1,FALSE)))</f>
        <v/>
      </c>
      <c r="V1200" s="303" t="str">
        <f>IF( LEN(IF(LEN(BI1200)=0,BK1200,BJ1200))=0, "", IFERROR(VLOOKUP(IF(LEN(BI1200)=0,BK1200,BJ1200),Loc2Code,2,FALSE),VLOOKUP(IF(LEN(BI1200)=0,BK1200,BJ1200),Code2Loc,1,FALSE)))</f>
        <v/>
      </c>
      <c r="W1200" s="303" t="str">
        <f>IF( LEN(IF(LEN(BI1200)=0,"",BK1200))=0, "", IFERROR(VLOOKUP(IF(LEN(BI1200)=0,"",BK1200),Loc2Code,2,FALSE),VLOOKUP(IF(LEN(BI1200)=0,"",BK1200),Code2Loc,1,FALSE)))</f>
        <v/>
      </c>
      <c r="X1200" s="303" t="str">
        <f>IF( LEN(IF(LEN(BM1200)=0, "", BL1200))=0, "", IFERROR(VLOOKUP(IF(LEN(BM1200)=0, "", BL1200),Loc2Code,2,FALSE),VLOOKUP(IF(LEN(BM1200)=0, "", BL1200),Code2Loc,1,FALSE)))</f>
        <v/>
      </c>
      <c r="Y1200" s="628" t="str">
        <f>IF( LEN(IF(LEN(BM1200)=0,BL1200,BM1200))=0, "", IFERROR(VLOOKUP(IF(LEN(BM1200)=0,BL1200,BM1200),Loc2Code,2,FALSE),VLOOKUP(IF(LEN(BM1200)=0,BL1200,BM1200),Code2Loc,1,FALSE)))</f>
        <v>PNJ</v>
      </c>
      <c r="Z1200" s="304" t="str">
        <f t="shared" si="73"/>
        <v>PRVDPT-PANAJI</v>
      </c>
      <c r="AA1200" s="963"/>
      <c r="AB1200" s="964">
        <v>6</v>
      </c>
      <c r="AC1200" s="910"/>
      <c r="AD1200" s="491"/>
      <c r="AE1200" s="489"/>
      <c r="AF1200" s="911"/>
      <c r="AG1200" s="659">
        <f>TIME(TRUNC(BQ1200),60*(BQ1200-TRUNC(BQ1200))/0.6,0)</f>
        <v>0.65625</v>
      </c>
      <c r="AH1200" s="492" t="str">
        <f>IF(BR1200="------", "",TIME(TRUNC(BR1200),60*(BR1200-TRUNC(BR1200))/0.6,0))</f>
        <v/>
      </c>
      <c r="AI1200" s="492"/>
      <c r="AJ1200" s="492"/>
      <c r="AK1200" s="492"/>
      <c r="AL1200" s="660">
        <f>TIME(TRUNC(BS1200),60*(BS1200-TRUNC(BS1200))/0.6,0)</f>
        <v>0.66666666666666663</v>
      </c>
      <c r="AM1200" s="963"/>
      <c r="AN1200" s="964"/>
      <c r="AO1200" s="659">
        <f>TIME(TRUNC(BT1200),60*(BT1200-TRUNC(BT1200))/0.6,0)</f>
        <v>0</v>
      </c>
      <c r="AP1200" s="660">
        <f>TIME(TRUNC(BU1200),60*(BU1200-TRUNC(BU1200))/0.6,0)</f>
        <v>0</v>
      </c>
      <c r="AQ1200" s="370" t="str">
        <f>IF($J1200&lt;&gt;$J1201,SUMIFS(Master[Kms],Master[Leg],Master[[#This Row],[Leg]],Master[Depot],Master[[#This Row],[Depot]]),"")</f>
        <v/>
      </c>
      <c r="AR1200" s="659">
        <f>TIME(TRUNC(BV1200),60*(BV1200-TRUNC(BV1200))/0.6,0)</f>
        <v>0</v>
      </c>
      <c r="AS1200" s="660">
        <f>TIME(TRUNC(BW1200),60*(BW1200-TRUNC(BW1200))/0.6,0)</f>
        <v>0</v>
      </c>
      <c r="AT1200" s="963"/>
      <c r="AU1200" s="964"/>
      <c r="AV1200" s="489" t="str">
        <f t="shared" si="75"/>
        <v/>
      </c>
      <c r="AW1200" s="489" t="str">
        <f t="shared" si="76"/>
        <v/>
      </c>
      <c r="AX1200" s="493"/>
      <c r="AY12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704" t="str">
        <f t="shared" si="74"/>
        <v>PANAJI-PRVDPT</v>
      </c>
      <c r="BD1200" s="704" t="str">
        <f>IF($Z1200&lt;$BC1200,$Z1200,$BC1200)</f>
        <v>PANAJI-PRVDPT</v>
      </c>
      <c r="BE1200" s="767">
        <f>IF(ISNUMBER(FIND("A",Master[[#This Row],[Leg]])), DATE(1900, 1, 1), DATE(1900,1,1)+1) + Master[[#This Row],[Dep]]</f>
        <v>1.65625</v>
      </c>
      <c r="BF1200" s="301">
        <f>IF(Master[[#This Row],[Arr]]&lt;Master[[#This Row],[Dep]], 1, 0)</f>
        <v>0</v>
      </c>
      <c r="BG1200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0" s="770" t="str">
        <f>TRIM(MID(SUBSTITUTE($BN1200,"-",REPT(" ",LEN($BN1200))),(1-1)*LEN($BN1200)+1,LEN($BN1200)))</f>
        <v>PRVDPT</v>
      </c>
      <c r="BI1200" s="770" t="str">
        <f>TRIM(MID(SUBSTITUTE($BN1200,"-",REPT(" ",LEN($BN1200))),(2-1)*LEN($BN1200)+1,LEN($BN1200)))</f>
        <v/>
      </c>
      <c r="BJ1200" s="770" t="str">
        <f>TRIM(MID(SUBSTITUTE($BO1200,"-",REPT(" ",LEN($BO1200))),(1-1)*LEN($BO1200)+1,LEN($BO1200)))</f>
        <v/>
      </c>
      <c r="BK1200" s="770" t="str">
        <f>TRIM(MID(SUBSTITUTE($BO1200,"-",REPT(" ",LEN($BO1200))),(2-1)*LEN($BO1200)+1,LEN($BO1200)))</f>
        <v/>
      </c>
      <c r="BL1200" s="770" t="str">
        <f>TRIM(MID(SUBSTITUTE($BP1200,"-",REPT(" ",LEN($BP1200))),(1-1)*LEN($BP1200)+1,LEN($BP1200)))</f>
        <v>PNJ</v>
      </c>
      <c r="BM1200" s="770" t="str">
        <f>TRIM(MID(SUBSTITUTE($BP1200,"-",REPT(" ",LEN($BP1200))),(2-1)*LEN($BP1200)+1,LEN($BP1200)))</f>
        <v/>
      </c>
      <c r="BN1200" s="505" t="s">
        <v>158</v>
      </c>
      <c r="BO1200" s="712" t="s">
        <v>159</v>
      </c>
      <c r="BP1200" s="529" t="s">
        <v>2</v>
      </c>
      <c r="BQ1200" s="769">
        <v>15.45</v>
      </c>
      <c r="BR1200" s="712" t="s">
        <v>159</v>
      </c>
      <c r="BS1200" s="769">
        <v>16</v>
      </c>
      <c r="BT1200" s="505"/>
      <c r="BU1200" s="769"/>
      <c r="BV1200" s="710"/>
      <c r="BW1200" s="710"/>
    </row>
    <row r="1201" spans="1:75">
      <c r="A1201" s="366" t="s">
        <v>287</v>
      </c>
      <c r="B1201" s="294" t="e">
        <f t="array" ref="B1201">VLOOKUP(INDEX($C$4:$C1201,_xlfn.XMATCH(FALSE,ISBLANK($C$4:$C1201),0,-1)), BusTypeLookup,2,FALSE)</f>
        <v>#N/A</v>
      </c>
      <c r="C1201" s="489"/>
      <c r="D1201" s="494"/>
      <c r="E1201" s="297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Interstate pre-booked</v>
      </c>
      <c r="F1201" s="495" t="s">
        <v>2209</v>
      </c>
      <c r="G1201" s="495"/>
      <c r="H1201" s="488"/>
      <c r="I1201" s="299" t="str" cm="1">
        <f t="array" ref="I1201">IF(
ISNUMBER(FIND("A",H1201)),
H1201 &amp; IF(ISNUMBER(FIND("A",     INDEX(H1202:H$4003,MATCH(FALSE,ISBLANK(H1202:H$4003),0)))),"", INDEX(H1202:H$4003,MATCH(FALSE,ISBLANK(H1202:H$4003),0))  ),I1200
)</f>
        <v>5A6</v>
      </c>
      <c r="J1201" s="299" t="str">
        <f t="array" ref="J1201">INDEX($H$4:$H1201, _xlfn.XMATCH(FALSE,ISBLANK($H$4:$H1201),0,-1))</f>
        <v>5A</v>
      </c>
      <c r="K12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99" t="str">
        <f>IF(ISBLANK(Master[[#This Row],[Depot override]]), Master[[#This Row],[Depot]], Master[[#This Row],[Depot override]])</f>
        <v>PRV</v>
      </c>
      <c r="M1201" s="300" t="e">
        <f>Master[[#This Row],[Depot]] &amp; Master[[#This Row],[ETM Route No]]</f>
        <v>#N/A</v>
      </c>
      <c r="N12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1" s="302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1" s="302"/>
      <c r="Q1201" s="302"/>
      <c r="R1201" s="302"/>
      <c r="S1201" s="302"/>
      <c r="T1201" s="627" t="str">
        <f>IF(ISBLANK($BH1201),"",IFERROR(VLOOKUP($BH1201,Loc2Code,2,FALSE),VLOOKUP($BH1201,Code2Loc,1,FALSE)))</f>
        <v>PNJ</v>
      </c>
      <c r="U1201" s="303" t="str">
        <f>IF( AND(LEN(BI1201)=0, LEN(BJ1201)=0), "", IFERROR(VLOOKUP(IF(LEN($BI1201)=0,$BJ1201,$BI1201),Loc2Code,2,FALSE),VLOOKUP(IF(LEN($BI1201)=0,$BJ1201,$BI1201),Code2Loc,1,FALSE)))</f>
        <v>PND</v>
      </c>
      <c r="V1201" s="303" t="str">
        <f>IF( LEN(IF(LEN(BI1201)=0,BK1201,BJ1201))=0, "", IFERROR(VLOOKUP(IF(LEN(BI1201)=0,BK1201,BJ1201),Loc2Code,2,FALSE),VLOOKUP(IF(LEN(BI1201)=0,BK1201,BJ1201),Code2Loc,1,FALSE)))</f>
        <v/>
      </c>
      <c r="W1201" s="303" t="str">
        <f>IF( LEN(IF(LEN(BI1201)=0,"",BK1201))=0, "", IFERROR(VLOOKUP(IF(LEN(BI1201)=0,"",BK1201),Loc2Code,2,FALSE),VLOOKUP(IF(LEN(BI1201)=0,"",BK1201),Code2Loc,1,FALSE)))</f>
        <v/>
      </c>
      <c r="X1201" s="303" t="str">
        <f>IF( LEN(IF(LEN(BM1201)=0, "", BL1201))=0, "", IFERROR(VLOOKUP(IF(LEN(BM1201)=0, "", BL1201),Loc2Code,2,FALSE),VLOOKUP(IF(LEN(BM1201)=0, "", BL1201),Code2Loc,1,FALSE)))</f>
        <v/>
      </c>
      <c r="Y1201" s="628" t="s">
        <v>6700</v>
      </c>
      <c r="Z1201" s="304" t="str">
        <f t="shared" si="73"/>
        <v>PANAJI-PONDA-BENGALURU</v>
      </c>
      <c r="AA1201" s="963">
        <v>606</v>
      </c>
      <c r="AB1201" s="964"/>
      <c r="AC1201" s="910"/>
      <c r="AD1201" s="491"/>
      <c r="AE1201" s="489"/>
      <c r="AF1201" s="911"/>
      <c r="AG1201" s="659">
        <f>TIME(TRUNC(BQ1201),60*(BQ1201-TRUNC(BQ1201))/0.6,0)</f>
        <v>0.77083333333333337</v>
      </c>
      <c r="AH1201" s="492" t="str">
        <f>IF(BR1201="------", "",TIME(TRUNC(BR1201),60*(BR1201-TRUNC(BR1201))/0.6,0))</f>
        <v/>
      </c>
      <c r="AI1201" s="492"/>
      <c r="AJ1201" s="492"/>
      <c r="AK1201" s="492"/>
      <c r="AL1201" s="660">
        <f>TIME(TRUNC(BS1201),60*(BS1201-TRUNC(BS1201))/0.6,0)</f>
        <v>0.33333333333333331</v>
      </c>
      <c r="AM1201" s="963"/>
      <c r="AN1201" s="964"/>
      <c r="AO1201" s="659">
        <f>TIME(TRUNC(BT1201),60*(BT1201-TRUNC(BT1201))/0.6,0)</f>
        <v>0.69791666666666663</v>
      </c>
      <c r="AP1201" s="660">
        <f>TIME(TRUNC(BU1201),60*(BU1201-TRUNC(BU1201))/0.6,0)</f>
        <v>0.33333333333333331</v>
      </c>
      <c r="AQ1201" s="370">
        <f>IF($J1201&lt;&gt;$J1202,SUMIFS(Master[Kms],Master[Leg],Master[[#This Row],[Leg]],Master[Depot],Master[[#This Row],[Depot]]),"")</f>
        <v>606</v>
      </c>
      <c r="AR1201" s="659">
        <f>TIME(TRUNC(BV1201),60*(BV1201-TRUNC(BV1201))/0.6,0)</f>
        <v>0</v>
      </c>
      <c r="AS1201" s="660">
        <f>TIME(TRUNC(BW1201),60*(BW1201-TRUNC(BW1201))/0.6,0)</f>
        <v>0</v>
      </c>
      <c r="AT1201" s="963"/>
      <c r="AU1201" s="964"/>
      <c r="AV1201" s="489" t="str">
        <f t="shared" si="75"/>
        <v/>
      </c>
      <c r="AW1201" s="489" t="str">
        <f t="shared" si="76"/>
        <v/>
      </c>
      <c r="AX1201" s="374" t="s">
        <v>165</v>
      </c>
      <c r="AY12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1" s="704" t="str">
        <f t="shared" si="74"/>
        <v>BENGALURU-PONDA-PANAJI</v>
      </c>
      <c r="BD1201" s="704" t="str">
        <f>IF($Z1201&lt;$BC1201,$Z1201,$BC1201)</f>
        <v>BENGALURU-PONDA-PANAJI</v>
      </c>
      <c r="BE1201" s="767">
        <f>IF(ISNUMBER(FIND("A",Master[[#This Row],[Leg]])), DATE(1900, 1, 1), DATE(1900,1,1)+1) + Master[[#This Row],[Dep]]</f>
        <v>1.7708333333333335</v>
      </c>
      <c r="BF1201" s="301">
        <f>IF(Master[[#This Row],[Arr]]&lt;Master[[#This Row],[Dep]], 1, 0)</f>
        <v>1</v>
      </c>
      <c r="BG1201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1" s="768" t="str">
        <f>TRIM(MID(SUBSTITUTE($BN1201,"-",REPT(" ",LEN($BN1201))),(1-1)*LEN($BN1201)+1,LEN($BN1201)))</f>
        <v>PNJ</v>
      </c>
      <c r="BI1201" s="768" t="str">
        <f>TRIM(MID(SUBSTITUTE($BN1201,"-",REPT(" ",LEN($BN1201))),(2-1)*LEN($BN1201)+1,LEN($BN1201)))</f>
        <v/>
      </c>
      <c r="BJ1201" s="768" t="str">
        <f>TRIM(MID(SUBSTITUTE($BO1201,"-",REPT(" ",LEN($BO1201))),(1-1)*LEN($BO1201)+1,LEN($BO1201)))</f>
        <v>PND</v>
      </c>
      <c r="BK1201" s="768" t="str">
        <f>TRIM(MID(SUBSTITUTE($BO1201,"-",REPT(" ",LEN($BO1201))),(2-1)*LEN($BO1201)+1,LEN($BO1201)))</f>
        <v/>
      </c>
      <c r="BL1201" s="768" t="str">
        <f>TRIM(MID(SUBSTITUTE($BP1201,"-",REPT(" ",LEN($BP1201))),(1-1)*LEN($BP1201)+1,LEN($BP1201)))</f>
        <v>BNGL</v>
      </c>
      <c r="BM1201" s="768" t="str">
        <f>TRIM(MID(SUBSTITUTE($BP1201,"-",REPT(" ",LEN($BP1201))),(2-1)*LEN($BP1201)+1,LEN($BP1201)))</f>
        <v/>
      </c>
      <c r="BN1201" s="505" t="s">
        <v>2</v>
      </c>
      <c r="BO1201" s="505" t="s">
        <v>6</v>
      </c>
      <c r="BP1201" s="529" t="s">
        <v>163</v>
      </c>
      <c r="BQ1201" s="769">
        <v>18.3</v>
      </c>
      <c r="BR1201" s="712" t="s">
        <v>159</v>
      </c>
      <c r="BS1201" s="772" t="s">
        <v>164</v>
      </c>
      <c r="BT1201" s="769">
        <v>16.45</v>
      </c>
      <c r="BU1201" s="769">
        <v>8</v>
      </c>
      <c r="BV1201" s="710"/>
      <c r="BW1201" s="710"/>
    </row>
    <row r="1202" spans="1:75">
      <c r="A1202" s="366" t="s">
        <v>287</v>
      </c>
      <c r="B1202" s="294" t="e">
        <f t="array" ref="B1202">VLOOKUP(INDEX($C$4:$C1202,_xlfn.XMATCH(FALSE,ISBLANK($C$4:$C1202),0,-1)), BusTypeLookup,2,FALSE)</f>
        <v>#N/A</v>
      </c>
      <c r="C1202" s="489"/>
      <c r="D1202" s="494"/>
      <c r="E1202" s="297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495" t="s">
        <v>2209</v>
      </c>
      <c r="G1202" s="495"/>
      <c r="H1202" s="488">
        <v>6</v>
      </c>
      <c r="I1202" s="299" t="str" cm="1">
        <f t="array" ref="I1202">IF(
ISNUMBER(FIND("A",H1202)),
H1202 &amp; IF(ISNUMBER(FIND("A",     INDEX(H1203:H$4003,MATCH(FALSE,ISBLANK(H1203:H$4003),0)))),"", INDEX(H1203:H$4003,MATCH(FALSE,ISBLANK(H1203:H$4003),0))  ),I1201
)</f>
        <v>5A6</v>
      </c>
      <c r="J1202" s="299">
        <f t="array" ref="J1202">INDEX($H$4:$H1202, _xlfn.XMATCH(FALSE,ISBLANK($H$4:$H1202),0,-1))</f>
        <v>6</v>
      </c>
      <c r="K12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99" t="str">
        <f>IF(ISBLANK(Master[[#This Row],[Depot override]]), Master[[#This Row],[Depot]], Master[[#This Row],[Depot override]])</f>
        <v>PRV</v>
      </c>
      <c r="M1202" s="300" t="e">
        <f>Master[[#This Row],[Depot]] &amp; Master[[#This Row],[ETM Route No]]</f>
        <v>#N/A</v>
      </c>
      <c r="N12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302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302"/>
      <c r="Q1202" s="302"/>
      <c r="R1202" s="302"/>
      <c r="S1202" s="302"/>
      <c r="T1202" s="627" t="s">
        <v>6700</v>
      </c>
      <c r="U1202" s="303" t="str">
        <f>IF( AND(LEN(BI1202)=0, LEN(BJ1202)=0), "", IFERROR(VLOOKUP(IF(LEN($BI1202)=0,$BJ1202,$BI1202),Loc2Code,2,FALSE),VLOOKUP(IF(LEN($BI1202)=0,$BJ1202,$BI1202),Code2Loc,1,FALSE)))</f>
        <v/>
      </c>
      <c r="V1202" s="303" t="str">
        <f>IF( LEN(IF(LEN(BI1202)=0,BK1202,BJ1202))=0, "", IFERROR(VLOOKUP(IF(LEN(BI1202)=0,BK1202,BJ1202),Loc2Code,2,FALSE),VLOOKUP(IF(LEN(BI1202)=0,BK1202,BJ1202),Code2Loc,1,FALSE)))</f>
        <v/>
      </c>
      <c r="W1202" s="303" t="str">
        <f>IF( LEN(IF(LEN(BI1202)=0,"",BK1202))=0, "", IFERROR(VLOOKUP(IF(LEN(BI1202)=0,"",BK1202),Loc2Code,2,FALSE),VLOOKUP(IF(LEN(BI1202)=0,"",BK1202),Code2Loc,1,FALSE)))</f>
        <v/>
      </c>
      <c r="X1202" s="303" t="str">
        <f>IF( LEN(IF(LEN(BM1202)=0, "", BL1202))=0, "", IFERROR(VLOOKUP(IF(LEN(BM1202)=0, "", BL1202),Loc2Code,2,FALSE),VLOOKUP(IF(LEN(BM1202)=0, "", BL1202),Code2Loc,1,FALSE)))</f>
        <v/>
      </c>
      <c r="Y1202" s="628" t="str">
        <f>IF( LEN(IF(LEN(BM1202)=0,BL1202,BM1202))=0, "", IFERROR(VLOOKUP(IF(LEN(BM1202)=0,BL1202,BM1202),Loc2Code,2,FALSE),VLOOKUP(IF(LEN(BM1202)=0,BL1202,BM1202),Code2Loc,1,FALSE)))</f>
        <v>PNJ</v>
      </c>
      <c r="Z1202" s="304" t="str">
        <f t="shared" si="73"/>
        <v>BENGALURU-PANAJI</v>
      </c>
      <c r="AA1202" s="963">
        <v>606</v>
      </c>
      <c r="AB1202" s="964"/>
      <c r="AC1202" s="910"/>
      <c r="AD1202" s="491"/>
      <c r="AE1202" s="489"/>
      <c r="AF1202" s="911"/>
      <c r="AG1202" s="659">
        <f>TIME(TRUNC(BQ1202),60*(BQ1202-TRUNC(BQ1202))/0.6,0)</f>
        <v>0.82291666666666663</v>
      </c>
      <c r="AH1202" s="492" t="str">
        <f>IF(BR1202="------", "",TIME(TRUNC(BR1202),60*(BR1202-TRUNC(BR1202))/0.6,0))</f>
        <v/>
      </c>
      <c r="AI1202" s="492"/>
      <c r="AJ1202" s="492"/>
      <c r="AK1202" s="492"/>
      <c r="AL1202" s="660">
        <f>TIME(TRUNC(BS1202),60*(BS1202-TRUNC(BS1202))/0.6,0)</f>
        <v>0.33333333333333331</v>
      </c>
      <c r="AM1202" s="963"/>
      <c r="AN1202" s="964"/>
      <c r="AO1202" s="659">
        <f>TIME(TRUNC(BT1202),60*(BT1202-TRUNC(BT1202))/0.6,0)</f>
        <v>0</v>
      </c>
      <c r="AP1202" s="660">
        <f>TIME(TRUNC(BU1202),60*(BU1202-TRUNC(BU1202))/0.6,0)</f>
        <v>0</v>
      </c>
      <c r="AQ1202" s="370" t="str">
        <f>IF($J1202&lt;&gt;$J1203,SUMIFS(Master[Kms],Master[Leg],Master[[#This Row],[Leg]],Master[Depot],Master[[#This Row],[Depot]]),"")</f>
        <v/>
      </c>
      <c r="AR1202" s="659">
        <f>TIME(TRUNC(BV1202),60*(BV1202-TRUNC(BV1202))/0.6,0)</f>
        <v>0</v>
      </c>
      <c r="AS1202" s="660">
        <f>TIME(TRUNC(BW1202),60*(BW1202-TRUNC(BW1202))/0.6,0)</f>
        <v>0</v>
      </c>
      <c r="AT1202" s="963"/>
      <c r="AU1202" s="964"/>
      <c r="AV1202" s="489" t="str">
        <f t="shared" si="75"/>
        <v/>
      </c>
      <c r="AW1202" s="489" t="str">
        <f t="shared" si="76"/>
        <v/>
      </c>
      <c r="AX1202" s="374" t="s">
        <v>166</v>
      </c>
      <c r="AY12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2" s="704" t="str">
        <f t="shared" si="74"/>
        <v>PANAJI-BENGALURU</v>
      </c>
      <c r="BD1202" s="704" t="str">
        <f>IF($Z1202&lt;$BC1202,$Z1202,$BC1202)</f>
        <v>BENGALURU-PANAJI</v>
      </c>
      <c r="BE1202" s="767">
        <f>IF(ISNUMBER(FIND("A",Master[[#This Row],[Leg]])), DATE(1900, 1, 1), DATE(1900,1,1)+1) + Master[[#This Row],[Dep]]</f>
        <v>2.8229166666666665</v>
      </c>
      <c r="BF1202" s="301">
        <f>IF(Master[[#This Row],[Arr]]&lt;Master[[#This Row],[Dep]], 1, 0)</f>
        <v>1</v>
      </c>
      <c r="BG1202" s="76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2" s="768" t="str">
        <f>TRIM(MID(SUBSTITUTE($BN1202,"-",REPT(" ",LEN($BN1202))),(1-1)*LEN($BN1202)+1,LEN($BN1202)))</f>
        <v>BNGL</v>
      </c>
      <c r="BI1202" s="768" t="str">
        <f>TRIM(MID(SUBSTITUTE($BN1202,"-",REPT(" ",LEN($BN1202))),(2-1)*LEN($BN1202)+1,LEN($BN1202)))</f>
        <v/>
      </c>
      <c r="BJ1202" s="768" t="str">
        <f>TRIM(MID(SUBSTITUTE($BO1202,"-",REPT(" ",LEN($BO1202))),(1-1)*LEN($BO1202)+1,LEN($BO1202)))</f>
        <v/>
      </c>
      <c r="BK1202" s="768" t="str">
        <f>TRIM(MID(SUBSTITUTE($BO1202,"-",REPT(" ",LEN($BO1202))),(2-1)*LEN($BO1202)+1,LEN($BO1202)))</f>
        <v/>
      </c>
      <c r="BL1202" s="768" t="str">
        <f>TRIM(MID(SUBSTITUTE($BP1202,"-",REPT(" ",LEN($BP1202))),(1-1)*LEN($BP1202)+1,LEN($BP1202)))</f>
        <v>PNJ</v>
      </c>
      <c r="BM1202" s="768" t="str">
        <f>TRIM(MID(SUBSTITUTE($BP1202,"-",REPT(" ",LEN($BP1202))),(2-1)*LEN($BP1202)+1,LEN($BP1202)))</f>
        <v/>
      </c>
      <c r="BN1202" s="505" t="s">
        <v>163</v>
      </c>
      <c r="BO1202" s="712" t="s">
        <v>159</v>
      </c>
      <c r="BP1202" s="529" t="s">
        <v>2</v>
      </c>
      <c r="BQ1202" s="769">
        <v>19.45</v>
      </c>
      <c r="BR1202" s="712" t="s">
        <v>159</v>
      </c>
      <c r="BS1202" s="772" t="s">
        <v>164</v>
      </c>
      <c r="BT1202" s="505"/>
      <c r="BU1202" s="769"/>
      <c r="BV1202" s="710"/>
      <c r="BW1202" s="710"/>
    </row>
    <row r="1203" spans="1:75" ht="28.8">
      <c r="A1203" s="366" t="s">
        <v>287</v>
      </c>
      <c r="B1203" s="294" t="e">
        <f t="array" ref="B1203">VLOOKUP(INDEX($C$4:$C1203,_xlfn.XMATCH(FALSE,ISBLANK($C$4:$C1203),0,-1)), BusTypeLookup,2,FALSE)</f>
        <v>#N/A</v>
      </c>
      <c r="C1203" s="489"/>
      <c r="D1203" s="494"/>
      <c r="E1203" s="297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Non-service</v>
      </c>
      <c r="F1203" s="298"/>
      <c r="G1203" s="298"/>
      <c r="H1203" s="488"/>
      <c r="I1203" s="299" t="str" cm="1">
        <f t="array" ref="I1203">IF(
ISNUMBER(FIND("A",H1203)),
H1203 &amp; IF(ISNUMBER(FIND("A",     INDEX(H1204:H$4003,MATCH(FALSE,ISBLANK(H1204:H$4003),0)))),"", INDEX(H1204:H$4003,MATCH(FALSE,ISBLANK(H1204:H$4003),0))  ),I1202
)</f>
        <v>5A6</v>
      </c>
      <c r="J1203" s="299">
        <f t="array" ref="J1203">INDEX($H$4:$H1203, _xlfn.XMATCH(FALSE,ISBLANK($H$4:$H1203),0,-1))</f>
        <v>6</v>
      </c>
      <c r="K12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99" t="str">
        <f>IF(ISBLANK(Master[[#This Row],[Depot override]]), Master[[#This Row],[Depot]], Master[[#This Row],[Depot override]])</f>
        <v>PRV</v>
      </c>
      <c r="M1203" s="300" t="e">
        <f>Master[[#This Row],[Depot]] &amp; Master[[#This Row],[ETM Route No]]</f>
        <v>#N/A</v>
      </c>
      <c r="N12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302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302"/>
      <c r="Q1203" s="302"/>
      <c r="R1203" s="302"/>
      <c r="S1203" s="302"/>
      <c r="T1203" s="627" t="str">
        <f>IF(ISBLANK($BH1203),"",IFERROR(VLOOKUP($BH1203,Loc2Code,2,FALSE),VLOOKUP($BH1203,Code2Loc,1,FALSE)))</f>
        <v>PNJ</v>
      </c>
      <c r="U1203" s="303" t="str">
        <f>IF( AND(LEN(BI1203)=0, LEN(BJ1203)=0), "", IFERROR(VLOOKUP(IF(LEN($BI1203)=0,$BJ1203,$BI1203),Loc2Code,2,FALSE),VLOOKUP(IF(LEN($BI1203)=0,$BJ1203,$BI1203),Code2Loc,1,FALSE)))</f>
        <v/>
      </c>
      <c r="V1203" s="303" t="str">
        <f>IF( LEN(IF(LEN(BI1203)=0,BK1203,BJ1203))=0, "", IFERROR(VLOOKUP(IF(LEN(BI1203)=0,BK1203,BJ1203),Loc2Code,2,FALSE),VLOOKUP(IF(LEN(BI1203)=0,BK1203,BJ1203),Code2Loc,1,FALSE)))</f>
        <v/>
      </c>
      <c r="W1203" s="303" t="str">
        <f>IF( LEN(IF(LEN(BI1203)=0,"",BK1203))=0, "", IFERROR(VLOOKUP(IF(LEN(BI1203)=0,"",BK1203),Loc2Code,2,FALSE),VLOOKUP(IF(LEN(BI1203)=0,"",BK1203),Code2Loc,1,FALSE)))</f>
        <v/>
      </c>
      <c r="X1203" s="303" t="str">
        <f>IF( LEN(IF(LEN(BM1203)=0, "", BL1203))=0, "", IFERROR(VLOOKUP(IF(LEN(BM1203)=0, "", BL1203),Loc2Code,2,FALSE),VLOOKUP(IF(LEN(BM1203)=0, "", BL1203),Code2Loc,1,FALSE)))</f>
        <v/>
      </c>
      <c r="Y1203" s="628" t="str">
        <f>IF( LEN(IF(LEN(BM1203)=0,BL1203,BM1203))=0, "", IFERROR(VLOOKUP(IF(LEN(BM1203)=0,BL1203,BM1203),Loc2Code,2,FALSE),VLOOKUP(IF(LEN(BM1203)=0,BL1203,BM1203),Code2Loc,1,FALSE)))</f>
        <v>PDT</v>
      </c>
      <c r="Z1203" s="304" t="str">
        <f t="shared" si="73"/>
        <v>PANAJI-PRVDPT</v>
      </c>
      <c r="AA1203" s="963"/>
      <c r="AB1203" s="964">
        <v>6</v>
      </c>
      <c r="AC1203" s="910"/>
      <c r="AD1203" s="491"/>
      <c r="AE1203" s="489"/>
      <c r="AF1203" s="911"/>
      <c r="AG1203" s="659">
        <f>TIME(TRUNC(BQ1203),60*(BQ1203-TRUNC(BQ1203))/0.6,0)</f>
        <v>0.34375</v>
      </c>
      <c r="AH1203" s="492" t="str">
        <f>IF(BR1203="------", "",TIME(TRUNC(BR1203),60*(BR1203-TRUNC(BR1203))/0.6,0))</f>
        <v/>
      </c>
      <c r="AI1203" s="492"/>
      <c r="AJ1203" s="492"/>
      <c r="AK1203" s="492"/>
      <c r="AL1203" s="660">
        <f>TIME(TRUNC(BS1203),60*(BS1203-TRUNC(BS1203))/0.6,0)</f>
        <v>0.35416666666666669</v>
      </c>
      <c r="AM1203" s="963">
        <v>6</v>
      </c>
      <c r="AN1203" s="964">
        <v>0</v>
      </c>
      <c r="AO1203" s="659">
        <f>TIME(TRUNC(BT1203),60*(BT1203-TRUNC(BT1203))/0.6,0)</f>
        <v>0.625</v>
      </c>
      <c r="AP1203" s="660">
        <f>TIME(TRUNC(BU1203),60*(BU1203-TRUNC(BU1203))/0.6,0)</f>
        <v>0.33333333333333331</v>
      </c>
      <c r="AQ1203" s="370">
        <f>IF($J1203&lt;&gt;$J1204,SUMIFS(Master[Kms],Master[Leg],Master[[#This Row],[Leg]],Master[Depot],Master[[#This Row],[Depot]]),"")</f>
        <v>606</v>
      </c>
      <c r="AR1203" s="659">
        <f>TIME(TRUNC(BV1203),60*(BV1203-TRUNC(BV1203))/0.6,0)</f>
        <v>0</v>
      </c>
      <c r="AS1203" s="660">
        <f>TIME(TRUNC(BW1203),60*(BW1203-TRUNC(BW1203))/0.6,0)</f>
        <v>0</v>
      </c>
      <c r="AT1203" s="963">
        <v>0</v>
      </c>
      <c r="AU1203" s="964">
        <v>0</v>
      </c>
      <c r="AV1203" s="489" t="str">
        <f t="shared" si="75"/>
        <v>Yes</v>
      </c>
      <c r="AW1203" s="489" t="str">
        <f t="shared" si="76"/>
        <v/>
      </c>
      <c r="AX1203" s="374" t="s">
        <v>36</v>
      </c>
      <c r="AY12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3" s="704" t="str">
        <f t="shared" si="74"/>
        <v>PRVDPT-PANAJI</v>
      </c>
      <c r="BD1203" s="704" t="str">
        <f>IF($Z1203&lt;$BC1203,$Z1203,$BC1203)</f>
        <v>PANAJI-PRVDPT</v>
      </c>
      <c r="BE1203" s="767">
        <f>IF(ISNUMBER(FIND("A",Master[[#This Row],[Leg]])), DATE(1900, 1, 1), DATE(1900,1,1)+1) + Master[[#This Row],[Dep]]</f>
        <v>2.34375</v>
      </c>
      <c r="BF1203" s="301">
        <f>IF(Master[[#This Row],[Arr]]&lt;Master[[#This Row],[Dep]], 1, 0)</f>
        <v>0</v>
      </c>
      <c r="BG1203" s="7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3" s="768" t="str">
        <f>TRIM(MID(SUBSTITUTE($BN1203,"-",REPT(" ",LEN($BN1203))),(1-1)*LEN($BN1203)+1,LEN($BN1203)))</f>
        <v>PNJ</v>
      </c>
      <c r="BI1203" s="768" t="str">
        <f>TRIM(MID(SUBSTITUTE($BN1203,"-",REPT(" ",LEN($BN1203))),(2-1)*LEN($BN1203)+1,LEN($BN1203)))</f>
        <v/>
      </c>
      <c r="BJ1203" s="768" t="str">
        <f>TRIM(MID(SUBSTITUTE($BO1203,"-",REPT(" ",LEN($BO1203))),(1-1)*LEN($BO1203)+1,LEN($BO1203)))</f>
        <v/>
      </c>
      <c r="BK1203" s="768" t="str">
        <f>TRIM(MID(SUBSTITUTE($BO1203,"-",REPT(" ",LEN($BO1203))),(2-1)*LEN($BO1203)+1,LEN($BO1203)))</f>
        <v/>
      </c>
      <c r="BL1203" s="768" t="str">
        <f>TRIM(MID(SUBSTITUTE($BP1203,"-",REPT(" ",LEN($BP1203))),(1-1)*LEN($BP1203)+1,LEN($BP1203)))</f>
        <v>PRVDPT</v>
      </c>
      <c r="BM1203" s="768" t="str">
        <f>TRIM(MID(SUBSTITUTE($BP1203,"-",REPT(" ",LEN($BP1203))),(2-1)*LEN($BP1203)+1,LEN($BP1203)))</f>
        <v/>
      </c>
      <c r="BN1203" s="505" t="s">
        <v>2</v>
      </c>
      <c r="BO1203" s="712" t="s">
        <v>159</v>
      </c>
      <c r="BP1203" s="529" t="s">
        <v>158</v>
      </c>
      <c r="BQ1203" s="772" t="s">
        <v>167</v>
      </c>
      <c r="BR1203" s="712" t="s">
        <v>159</v>
      </c>
      <c r="BS1203" s="772" t="s">
        <v>168</v>
      </c>
      <c r="BT1203" s="769">
        <v>15</v>
      </c>
      <c r="BU1203" s="769">
        <v>8</v>
      </c>
      <c r="BV1203" s="710">
        <v>0</v>
      </c>
      <c r="BW1203" s="710">
        <v>0</v>
      </c>
    </row>
    <row r="1204" spans="1:75">
      <c r="A1204" s="366" t="s">
        <v>287</v>
      </c>
      <c r="B1204" s="294" t="str">
        <f t="array" ref="B1204">VLOOKUP(INDEX($C$4:$C1204,_xlfn.XMATCH(FALSE,ISBLANK($C$4:$C1204),0,-1)), BusTypeLookup,2,FALSE)</f>
        <v>Luxury-45</v>
      </c>
      <c r="C1204" s="498" t="s">
        <v>19</v>
      </c>
      <c r="D1204" s="499"/>
      <c r="E1204" s="297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Non-service</v>
      </c>
      <c r="F1204" s="298"/>
      <c r="G1204" s="298"/>
      <c r="H1204" s="496" t="s">
        <v>34</v>
      </c>
      <c r="I1204" s="299" t="str" cm="1">
        <f t="array" ref="I1204">IF(
ISNUMBER(FIND("A",H1204)),
H1204 &amp; IF(ISNUMBER(FIND("A",     INDEX(H1205:H$4003,MATCH(FALSE,ISBLANK(H1205:H$4003),0)))),"", INDEX(H1205:H$4003,MATCH(FALSE,ISBLANK(H1205:H$4003),0))  ),I1203
)</f>
        <v>7A8</v>
      </c>
      <c r="J1204" s="299" t="str">
        <f t="array" ref="J1204">INDEX($H$4:$H1204, _xlfn.XMATCH(FALSE,ISBLANK($H$4:$H1204),0,-1))</f>
        <v>7A</v>
      </c>
      <c r="K12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99" t="str">
        <f>IF(ISBLANK(Master[[#This Row],[Depot override]]), Master[[#This Row],[Depot]], Master[[#This Row],[Depot override]])</f>
        <v>PRV</v>
      </c>
      <c r="M1204" s="300" t="e">
        <f>Master[[#This Row],[Depot]] &amp; Master[[#This Row],[ETM Route No]]</f>
        <v>#N/A</v>
      </c>
      <c r="N12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4" s="302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4" s="302"/>
      <c r="Q1204" s="302"/>
      <c r="R1204" s="302"/>
      <c r="S1204" s="302"/>
      <c r="T1204" s="627" t="str">
        <f>IF(ISBLANK($BH1204),"",IFERROR(VLOOKUP($BH1204,Loc2Code,2,FALSE),VLOOKUP($BH1204,Code2Loc,1,FALSE)))</f>
        <v>PDT</v>
      </c>
      <c r="U1204" s="303" t="str">
        <f>IF( AND(LEN(BI1204)=0, LEN(BJ1204)=0), "", IFERROR(VLOOKUP(IF(LEN($BI1204)=0,$BJ1204,$BI1204),Loc2Code,2,FALSE),VLOOKUP(IF(LEN($BI1204)=0,$BJ1204,$BI1204),Code2Loc,1,FALSE)))</f>
        <v/>
      </c>
      <c r="V1204" s="303" t="str">
        <f>IF( LEN(IF(LEN(BI1204)=0,BK1204,BJ1204))=0, "", IFERROR(VLOOKUP(IF(LEN(BI1204)=0,BK1204,BJ1204),Loc2Code,2,FALSE),VLOOKUP(IF(LEN(BI1204)=0,BK1204,BJ1204),Code2Loc,1,FALSE)))</f>
        <v/>
      </c>
      <c r="W1204" s="303" t="str">
        <f>IF( LEN(IF(LEN(BI1204)=0,"",BK1204))=0, "", IFERROR(VLOOKUP(IF(LEN(BI1204)=0,"",BK1204),Loc2Code,2,FALSE),VLOOKUP(IF(LEN(BI1204)=0,"",BK1204),Code2Loc,1,FALSE)))</f>
        <v/>
      </c>
      <c r="X1204" s="303" t="str">
        <f>IF( LEN(IF(LEN(BM1204)=0, "", BL1204))=0, "", IFERROR(VLOOKUP(IF(LEN(BM1204)=0, "", BL1204),Loc2Code,2,FALSE),VLOOKUP(IF(LEN(BM1204)=0, "", BL1204),Code2Loc,1,FALSE)))</f>
        <v/>
      </c>
      <c r="Y1204" s="628" t="str">
        <f>IF( LEN(IF(LEN(BM1204)=0,BL1204,BM1204))=0, "", IFERROR(VLOOKUP(IF(LEN(BM1204)=0,BL1204,BM1204),Loc2Code,2,FALSE),VLOOKUP(IF(LEN(BM1204)=0,BL1204,BM1204),Code2Loc,1,FALSE)))</f>
        <v>PNJ</v>
      </c>
      <c r="Z1204" s="304" t="str">
        <f t="shared" si="73"/>
        <v>PRVDPT-PANAJI</v>
      </c>
      <c r="AA1204" s="963"/>
      <c r="AB1204" s="964">
        <v>6</v>
      </c>
      <c r="AC1204" s="910"/>
      <c r="AD1204" s="491"/>
      <c r="AE1204" s="489"/>
      <c r="AF1204" s="911"/>
      <c r="AG1204" s="659">
        <f>TIME(TRUNC(BQ1204),60*(BQ1204-TRUNC(BQ1204))/0.6,0)</f>
        <v>0.59375</v>
      </c>
      <c r="AH1204" s="492" t="str">
        <f>IF(BR1204="------", "",TIME(TRUNC(BR1204),60*(BR1204-TRUNC(BR1204))/0.6,0))</f>
        <v/>
      </c>
      <c r="AI1204" s="492"/>
      <c r="AJ1204" s="492"/>
      <c r="AK1204" s="492"/>
      <c r="AL1204" s="660">
        <f>TIME(TRUNC(BS1204),60*(BS1204-TRUNC(BS1204))/0.6,0)</f>
        <v>0.60416666666666663</v>
      </c>
      <c r="AM1204" s="963"/>
      <c r="AN1204" s="964"/>
      <c r="AO1204" s="659">
        <f>TIME(TRUNC(BT1204),60*(BT1204-TRUNC(BT1204))/0.6,0)</f>
        <v>0</v>
      </c>
      <c r="AP1204" s="660">
        <f>TIME(TRUNC(BU1204),60*(BU1204-TRUNC(BU1204))/0.6,0)</f>
        <v>0</v>
      </c>
      <c r="AQ1204" s="370" t="str">
        <f>IF($J1204&lt;&gt;$J1205,SUMIFS(Master[Kms],Master[Leg],Master[[#This Row],[Leg]],Master[Depot],Master[[#This Row],[Depot]]),"")</f>
        <v/>
      </c>
      <c r="AR1204" s="659">
        <f>TIME(TRUNC(BV1204),60*(BV1204-TRUNC(BV1204))/0.6,0)</f>
        <v>0</v>
      </c>
      <c r="AS1204" s="660">
        <f>TIME(TRUNC(BW1204),60*(BW1204-TRUNC(BW1204))/0.6,0)</f>
        <v>0</v>
      </c>
      <c r="AT1204" s="963"/>
      <c r="AU1204" s="964"/>
      <c r="AV1204" s="489" t="str">
        <f t="shared" si="75"/>
        <v/>
      </c>
      <c r="AW1204" s="489" t="str">
        <f t="shared" si="76"/>
        <v/>
      </c>
      <c r="AX1204" s="493"/>
      <c r="AY12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4" s="704" t="str">
        <f t="shared" si="74"/>
        <v>PANAJI-PRVDPT</v>
      </c>
      <c r="BD1204" s="704" t="str">
        <f>IF($Z1204&lt;$BC1204,$Z1204,$BC1204)</f>
        <v>PANAJI-PRVDPT</v>
      </c>
      <c r="BE1204" s="767">
        <f>IF(ISNUMBER(FIND("A",Master[[#This Row],[Leg]])), DATE(1900, 1, 1), DATE(1900,1,1)+1) + Master[[#This Row],[Dep]]</f>
        <v>1.59375</v>
      </c>
      <c r="BF1204" s="301">
        <f>IF(Master[[#This Row],[Arr]]&lt;Master[[#This Row],[Dep]], 1, 0)</f>
        <v>0</v>
      </c>
      <c r="BG1204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04" s="770" t="str">
        <f>TRIM(MID(SUBSTITUTE($BN1204,"-",REPT(" ",LEN($BN1204))),(1-1)*LEN($BN1204)+1,LEN($BN1204)))</f>
        <v>PRVDPT</v>
      </c>
      <c r="BI1204" s="770" t="str">
        <f>TRIM(MID(SUBSTITUTE($BN1204,"-",REPT(" ",LEN($BN1204))),(2-1)*LEN($BN1204)+1,LEN($BN1204)))</f>
        <v/>
      </c>
      <c r="BJ1204" s="770" t="str">
        <f>TRIM(MID(SUBSTITUTE($BO1204,"-",REPT(" ",LEN($BO1204))),(1-1)*LEN($BO1204)+1,LEN($BO1204)))</f>
        <v/>
      </c>
      <c r="BK1204" s="770" t="str">
        <f>TRIM(MID(SUBSTITUTE($BO1204,"-",REPT(" ",LEN($BO1204))),(2-1)*LEN($BO1204)+1,LEN($BO1204)))</f>
        <v/>
      </c>
      <c r="BL1204" s="770" t="str">
        <f>TRIM(MID(SUBSTITUTE($BP1204,"-",REPT(" ",LEN($BP1204))),(1-1)*LEN($BP1204)+1,LEN($BP1204)))</f>
        <v>PNJ</v>
      </c>
      <c r="BM1204" s="770" t="str">
        <f>TRIM(MID(SUBSTITUTE($BP1204,"-",REPT(" ",LEN($BP1204))),(2-1)*LEN($BP1204)+1,LEN($BP1204)))</f>
        <v/>
      </c>
      <c r="BN1204" s="505" t="s">
        <v>158</v>
      </c>
      <c r="BO1204" s="712" t="s">
        <v>159</v>
      </c>
      <c r="BP1204" s="529" t="s">
        <v>2</v>
      </c>
      <c r="BQ1204" s="769">
        <v>14.15</v>
      </c>
      <c r="BR1204" s="712" t="s">
        <v>159</v>
      </c>
      <c r="BS1204" s="769">
        <v>14.3</v>
      </c>
      <c r="BT1204" s="505"/>
      <c r="BU1204" s="769"/>
      <c r="BV1204" s="710"/>
      <c r="BW1204" s="710"/>
    </row>
    <row r="1205" spans="1:75" ht="28.8">
      <c r="A1205" s="366" t="s">
        <v>287</v>
      </c>
      <c r="B1205" s="294" t="str">
        <f t="array" ref="B1205">VLOOKUP(INDEX($C$4:$C1205,_xlfn.XMATCH(FALSE,ISBLANK($C$4:$C1205),0,-1)), BusTypeLookup,2,FALSE)</f>
        <v>Luxury-45</v>
      </c>
      <c r="C1205" s="489"/>
      <c r="D1205" s="494"/>
      <c r="E1205" s="297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Interstate pre-booked</v>
      </c>
      <c r="F1205" s="298"/>
      <c r="G1205" s="298"/>
      <c r="H1205" s="488"/>
      <c r="I1205" s="299" t="str" cm="1">
        <f t="array" ref="I1205">IF(
ISNUMBER(FIND("A",H1205)),
H1205 &amp; IF(ISNUMBER(FIND("A",     INDEX(H1206:H$4003,MATCH(FALSE,ISBLANK(H1206:H$4003),0)))),"", INDEX(H1206:H$4003,MATCH(FALSE,ISBLANK(H1206:H$4003),0))  ),I1204
)</f>
        <v>7A8</v>
      </c>
      <c r="J1205" s="299" t="str">
        <f t="array" ref="J1205">INDEX($H$4:$H1205, _xlfn.XMATCH(FALSE,ISBLANK($H$4:$H1205),0,-1))</f>
        <v>7A</v>
      </c>
      <c r="K12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99" t="str">
        <f>IF(ISBLANK(Master[[#This Row],[Depot override]]), Master[[#This Row],[Depot]], Master[[#This Row],[Depot override]])</f>
        <v>PRV</v>
      </c>
      <c r="M1205" s="300" t="str">
        <f>Master[[#This Row],[Depot]] &amp; Master[[#This Row],[ETM Route No]]</f>
        <v>PRV160</v>
      </c>
      <c r="N12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05" s="302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5" s="302"/>
      <c r="Q1205" s="302"/>
      <c r="R1205" s="302"/>
      <c r="S1205" s="302"/>
      <c r="T1205" s="627" t="str">
        <f>IF(ISBLANK($BH1205),"",IFERROR(VLOOKUP($BH1205,Loc2Code,2,FALSE),VLOOKUP($BH1205,Code2Loc,1,FALSE)))</f>
        <v>PNJ</v>
      </c>
      <c r="U1205" s="303" t="str">
        <f>IF( AND(LEN(BI1205)=0, LEN(BJ1205)=0), "", IFERROR(VLOOKUP(IF(LEN($BI1205)=0,$BJ1205,$BI1205),Loc2Code,2,FALSE),VLOOKUP(IF(LEN($BI1205)=0,$BJ1205,$BI1205),Code2Loc,1,FALSE)))</f>
        <v>PND</v>
      </c>
      <c r="V1205" s="303" t="str">
        <f>IF( LEN(IF(LEN(BI1205)=0,BK1205,BJ1205))=0, "", IFERROR(VLOOKUP(IF(LEN(BI1205)=0,BK1205,BJ1205),Loc2Code,2,FALSE),VLOOKUP(IF(LEN(BI1205)=0,BK1205,BJ1205),Code2Loc,1,FALSE)))</f>
        <v>MRG</v>
      </c>
      <c r="W1205" s="303" t="str">
        <f>IF( LEN(IF(LEN(BI1205)=0,"",BK1205))=0, "", IFERROR(VLOOKUP(IF(LEN(BI1205)=0,"",BK1205),Loc2Code,2,FALSE),VLOOKUP(IF(LEN(BI1205)=0,"",BK1205),Code2Loc,1,FALSE)))</f>
        <v/>
      </c>
      <c r="X1205" s="303" t="str">
        <f>IF( LEN(IF(LEN(BM1205)=0, "", BL1205))=0, "", IFERROR(VLOOKUP(IF(LEN(BM1205)=0, "", BL1205),Loc2Code,2,FALSE),VLOOKUP(IF(LEN(BM1205)=0, "", BL1205),Code2Loc,1,FALSE)))</f>
        <v/>
      </c>
      <c r="Y1205" s="628" t="s">
        <v>3701</v>
      </c>
      <c r="Z1205" s="304" t="str">
        <f t="shared" si="73"/>
        <v>PANAJI-PONDA-MARGAO-MYSURU</v>
      </c>
      <c r="AA1205" s="963">
        <v>635</v>
      </c>
      <c r="AB1205" s="964"/>
      <c r="AC1205" s="910"/>
      <c r="AD1205" s="491"/>
      <c r="AE1205" s="489"/>
      <c r="AF1205" s="911"/>
      <c r="AG1205" s="659">
        <f>TIME(TRUNC(BQ1205),60*(BQ1205-TRUNC(BQ1205))/0.6,0)</f>
        <v>0.625</v>
      </c>
      <c r="AH1205" s="492" t="e">
        <f>IF(BR1205="------", "",TIME(TRUNC(BR1205),60*(BR1205-TRUNC(BR1205))/0.6,0))</f>
        <v>#VALUE!</v>
      </c>
      <c r="AI1205" s="492"/>
      <c r="AJ1205" s="492"/>
      <c r="AK1205" s="492"/>
      <c r="AL1205" s="660">
        <f>TIME(TRUNC(BS1205),60*(BS1205-TRUNC(BS1205))/0.6,0)</f>
        <v>0.33333333333333331</v>
      </c>
      <c r="AM1205" s="963"/>
      <c r="AN1205" s="964"/>
      <c r="AO1205" s="659">
        <f>TIME(TRUNC(BT1205),60*(BT1205-TRUNC(BT1205))/0.6,0)</f>
        <v>0.76041666666666663</v>
      </c>
      <c r="AP1205" s="660">
        <f>TIME(TRUNC(BU1205),60*(BU1205-TRUNC(BU1205))/0.6,0)</f>
        <v>0.33333333333333331</v>
      </c>
      <c r="AQ1205" s="370">
        <f>IF($J1205&lt;&gt;$J1206,SUMIFS(Master[Kms],Master[Leg],Master[[#This Row],[Leg]],Master[Depot],Master[[#This Row],[Depot]]),"")</f>
        <v>635</v>
      </c>
      <c r="AR1205" s="659">
        <f>TIME(TRUNC(BV1205),60*(BV1205-TRUNC(BV1205))/0.6,0)</f>
        <v>0</v>
      </c>
      <c r="AS1205" s="660">
        <f>TIME(TRUNC(BW1205),60*(BW1205-TRUNC(BW1205))/0.6,0)</f>
        <v>0</v>
      </c>
      <c r="AT1205" s="963"/>
      <c r="AU1205" s="964"/>
      <c r="AV1205" s="489" t="str">
        <f t="shared" si="75"/>
        <v/>
      </c>
      <c r="AW1205" s="489" t="str">
        <f t="shared" si="76"/>
        <v>MYSORE</v>
      </c>
      <c r="AX1205" s="374" t="s">
        <v>1901</v>
      </c>
      <c r="AY12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05" s="704" t="str">
        <f t="shared" si="74"/>
        <v>MYSURU-MARGAO-PONDA-PANAJI</v>
      </c>
      <c r="BD1205" s="704" t="str">
        <f>IF($Z1205&lt;$BC1205,$Z1205,$BC1205)</f>
        <v>MYSURU-MARGAO-PONDA-PANAJI</v>
      </c>
      <c r="BE1205" s="767">
        <f>IF(ISNUMBER(FIND("A",Master[[#This Row],[Leg]])), DATE(1900, 1, 1), DATE(1900,1,1)+1) + Master[[#This Row],[Dep]]</f>
        <v>1.625</v>
      </c>
      <c r="BF1205" s="301">
        <f>IF(Master[[#This Row],[Arr]]&lt;Master[[#This Row],[Dep]], 1, 0)</f>
        <v>1</v>
      </c>
      <c r="BG1205" s="7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5" s="768" t="str">
        <f>TRIM(MID(SUBSTITUTE($BN1205,"-",REPT(" ",LEN($BN1205))),(1-1)*LEN($BN1205)+1,LEN($BN1205)))</f>
        <v>PNJ</v>
      </c>
      <c r="BI1205" s="768" t="str">
        <f>TRIM(MID(SUBSTITUTE($BN1205,"-",REPT(" ",LEN($BN1205))),(2-1)*LEN($BN1205)+1,LEN($BN1205)))</f>
        <v/>
      </c>
      <c r="BJ1205" s="768" t="str">
        <f>TRIM(MID(SUBSTITUTE($BO1205,"-",REPT(" ",LEN($BO1205))),(1-1)*LEN($BO1205)+1,LEN($BO1205)))</f>
        <v>PND</v>
      </c>
      <c r="BK1205" s="768" t="str">
        <f>TRIM(MID(SUBSTITUTE($BO1205,"-",REPT(" ",LEN($BO1205))),(2-1)*LEN($BO1205)+1,LEN($BO1205)))</f>
        <v>MRG</v>
      </c>
      <c r="BL1205" s="768" t="str">
        <f>TRIM(MID(SUBSTITUTE($BP1205,"-",REPT(" ",LEN($BP1205))),(1-1)*LEN($BP1205)+1,LEN($BP1205)))</f>
        <v>MYSR</v>
      </c>
      <c r="BM1205" s="768" t="str">
        <f>TRIM(MID(SUBSTITUTE($BP1205,"-",REPT(" ",LEN($BP1205))),(2-1)*LEN($BP1205)+1,LEN($BP1205)))</f>
        <v/>
      </c>
      <c r="BN1205" s="500" t="s">
        <v>2</v>
      </c>
      <c r="BO1205" s="500" t="s">
        <v>1467</v>
      </c>
      <c r="BP1205" s="529" t="s">
        <v>169</v>
      </c>
      <c r="BQ1205" s="769">
        <v>15</v>
      </c>
      <c r="BR1205" s="773" t="s">
        <v>1468</v>
      </c>
      <c r="BS1205" s="772" t="s">
        <v>164</v>
      </c>
      <c r="BT1205" s="769">
        <v>18.149999999999999</v>
      </c>
      <c r="BU1205" s="769">
        <v>8</v>
      </c>
      <c r="BV1205" s="710"/>
      <c r="BW1205" s="710"/>
    </row>
    <row r="1206" spans="1:75">
      <c r="A1206" s="366" t="s">
        <v>287</v>
      </c>
      <c r="B1206" s="294" t="str">
        <f t="array" ref="B1206">VLOOKUP(INDEX($C$4:$C1206,_xlfn.XMATCH(FALSE,ISBLANK($C$4:$C1206),0,-1)), BusTypeLookup,2,FALSE)</f>
        <v>Luxury-45</v>
      </c>
      <c r="C1206" s="489"/>
      <c r="D1206" s="494"/>
      <c r="E1206" s="297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Interstate pre-booked</v>
      </c>
      <c r="F1206" s="298"/>
      <c r="G1206" s="298"/>
      <c r="H1206" s="488">
        <v>8</v>
      </c>
      <c r="I1206" s="299" t="str" cm="1">
        <f t="array" ref="I1206">IF(
ISNUMBER(FIND("A",H1206)),
H1206 &amp; IF(ISNUMBER(FIND("A",     INDEX(H1207:H$4003,MATCH(FALSE,ISBLANK(H1207:H$4003),0)))),"", INDEX(H1207:H$4003,MATCH(FALSE,ISBLANK(H1207:H$4003),0))  ),I1205
)</f>
        <v>7A8</v>
      </c>
      <c r="J1206" s="299">
        <f t="array" ref="J1206">INDEX($H$4:$H1206, _xlfn.XMATCH(FALSE,ISBLANK($H$4:$H1206),0,-1))</f>
        <v>8</v>
      </c>
      <c r="K12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99" t="str">
        <f>IF(ISBLANK(Master[[#This Row],[Depot override]]), Master[[#This Row],[Depot]], Master[[#This Row],[Depot override]])</f>
        <v>PRV</v>
      </c>
      <c r="M1206" s="300" t="str">
        <f>Master[[#This Row],[Depot]] &amp; Master[[#This Row],[ETM Route No]]</f>
        <v>PRV160</v>
      </c>
      <c r="N12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06" s="302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6" s="302"/>
      <c r="Q1206" s="302"/>
      <c r="R1206" s="302"/>
      <c r="S1206" s="302"/>
      <c r="T1206" s="627" t="s">
        <v>3701</v>
      </c>
      <c r="U1206" s="303" t="str">
        <f>IF( AND(LEN(BI1206)=0, LEN(BJ1206)=0), "", IFERROR(VLOOKUP(IF(LEN($BI1206)=0,$BJ1206,$BI1206),Loc2Code,2,FALSE),VLOOKUP(IF(LEN($BI1206)=0,$BJ1206,$BI1206),Code2Loc,1,FALSE)))</f>
        <v>MRG</v>
      </c>
      <c r="V1206" s="303" t="str">
        <f>IF( LEN(IF(LEN(BI1206)=0,BK1206,BJ1206))=0, "", IFERROR(VLOOKUP(IF(LEN(BI1206)=0,BK1206,BJ1206),Loc2Code,2,FALSE),VLOOKUP(IF(LEN(BI1206)=0,BK1206,BJ1206),Code2Loc,1,FALSE)))</f>
        <v>PND</v>
      </c>
      <c r="W1206" s="303" t="str">
        <f>IF( LEN(IF(LEN(BI1206)=0,"",BK1206))=0, "", IFERROR(VLOOKUP(IF(LEN(BI1206)=0,"",BK1206),Loc2Code,2,FALSE),VLOOKUP(IF(LEN(BI1206)=0,"",BK1206),Code2Loc,1,FALSE)))</f>
        <v/>
      </c>
      <c r="X1206" s="303" t="str">
        <f>IF( LEN(IF(LEN(BM1206)=0, "", BL1206))=0, "", IFERROR(VLOOKUP(IF(LEN(BM1206)=0, "", BL1206),Loc2Code,2,FALSE),VLOOKUP(IF(LEN(BM1206)=0, "", BL1206),Code2Loc,1,FALSE)))</f>
        <v/>
      </c>
      <c r="Y1206" s="628" t="str">
        <f>IF( LEN(IF(LEN(BM1206)=0,BL1206,BM1206))=0, "", IFERROR(VLOOKUP(IF(LEN(BM1206)=0,BL1206,BM1206),Loc2Code,2,FALSE),VLOOKUP(IF(LEN(BM1206)=0,BL1206,BM1206),Code2Loc,1,FALSE)))</f>
        <v>PNJ</v>
      </c>
      <c r="Z1206" s="304" t="str">
        <f t="shared" si="73"/>
        <v>MYSURU-MARGAO-PONDA-PANAJI</v>
      </c>
      <c r="AA1206" s="963">
        <v>635</v>
      </c>
      <c r="AB1206" s="964"/>
      <c r="AC1206" s="910"/>
      <c r="AD1206" s="491"/>
      <c r="AE1206" s="489"/>
      <c r="AF1206" s="911"/>
      <c r="AG1206" s="659">
        <f>TIME(TRUNC(BQ1206),60*(BQ1206-TRUNC(BQ1206))/0.6,0)</f>
        <v>0.6875</v>
      </c>
      <c r="AH1206" s="492" t="str">
        <f>IF(BR1206="------", "",TIME(TRUNC(BR1206),60*(BR1206-TRUNC(BR1206))/0.6,0))</f>
        <v/>
      </c>
      <c r="AI1206" s="492"/>
      <c r="AJ1206" s="492"/>
      <c r="AK1206" s="492"/>
      <c r="AL1206" s="660">
        <f>TIME(TRUNC(BS1206),60*(BS1206-TRUNC(BS1206))/0.6,0)</f>
        <v>0.375</v>
      </c>
      <c r="AM1206" s="963"/>
      <c r="AN1206" s="964"/>
      <c r="AO1206" s="659">
        <f>TIME(TRUNC(BT1206),60*(BT1206-TRUNC(BT1206))/0.6,0)</f>
        <v>0</v>
      </c>
      <c r="AP1206" s="660">
        <f>TIME(TRUNC(BU1206),60*(BU1206-TRUNC(BU1206))/0.6,0)</f>
        <v>0</v>
      </c>
      <c r="AQ1206" s="370" t="str">
        <f>IF($J1206&lt;&gt;$J1207,SUMIFS(Master[Kms],Master[Leg],Master[[#This Row],[Leg]],Master[Depot],Master[[#This Row],[Depot]]),"")</f>
        <v/>
      </c>
      <c r="AR1206" s="659">
        <f>TIME(TRUNC(BV1206),60*(BV1206-TRUNC(BV1206))/0.6,0)</f>
        <v>0</v>
      </c>
      <c r="AS1206" s="660">
        <f>TIME(TRUNC(BW1206),60*(BW1206-TRUNC(BW1206))/0.6,0)</f>
        <v>0</v>
      </c>
      <c r="AT1206" s="963"/>
      <c r="AU1206" s="964"/>
      <c r="AV1206" s="489" t="str">
        <f t="shared" si="75"/>
        <v/>
      </c>
      <c r="AW1206" s="489" t="str">
        <f t="shared" si="76"/>
        <v/>
      </c>
      <c r="AX1206" s="375" t="s">
        <v>1755</v>
      </c>
      <c r="AY12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06" s="704" t="str">
        <f t="shared" si="74"/>
        <v>PANAJI-PONDA-MARGAO-MYSURU</v>
      </c>
      <c r="BD1206" s="704" t="str">
        <f>IF($Z1206&lt;$BC1206,$Z1206,$BC1206)</f>
        <v>MYSURU-MARGAO-PONDA-PANAJI</v>
      </c>
      <c r="BE1206" s="767">
        <f>IF(ISNUMBER(FIND("A",Master[[#This Row],[Leg]])), DATE(1900, 1, 1), DATE(1900,1,1)+1) + Master[[#This Row],[Dep]]</f>
        <v>2.6875</v>
      </c>
      <c r="BF1206" s="301">
        <f>IF(Master[[#This Row],[Arr]]&lt;Master[[#This Row],[Dep]], 1, 0)</f>
        <v>1</v>
      </c>
      <c r="BG1206" s="76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06" s="768" t="str">
        <f>TRIM(MID(SUBSTITUTE($BN1206,"-",REPT(" ",LEN($BN1206))),(1-1)*LEN($BN1206)+1,LEN($BN1206)))</f>
        <v>MYSR</v>
      </c>
      <c r="BI1206" s="768" t="str">
        <f>TRIM(MID(SUBSTITUTE($BN1206,"-",REPT(" ",LEN($BN1206))),(2-1)*LEN($BN1206)+1,LEN($BN1206)))</f>
        <v/>
      </c>
      <c r="BJ1206" s="768" t="str">
        <f>TRIM(MID(SUBSTITUTE($BO1206,"-",REPT(" ",LEN($BO1206))),(1-1)*LEN($BO1206)+1,LEN($BO1206)))</f>
        <v>MRG</v>
      </c>
      <c r="BK1206" s="768" t="str">
        <f>TRIM(MID(SUBSTITUTE($BO1206,"-",REPT(" ",LEN($BO1206))),(2-1)*LEN($BO1206)+1,LEN($BO1206)))</f>
        <v>PND</v>
      </c>
      <c r="BL1206" s="768" t="str">
        <f>TRIM(MID(SUBSTITUTE($BP1206,"-",REPT(" ",LEN($BP1206))),(1-1)*LEN($BP1206)+1,LEN($BP1206)))</f>
        <v>PNJ</v>
      </c>
      <c r="BM1206" s="768" t="str">
        <f>TRIM(MID(SUBSTITUTE($BP1206,"-",REPT(" ",LEN($BP1206))),(2-1)*LEN($BP1206)+1,LEN($BP1206)))</f>
        <v/>
      </c>
      <c r="BN1206" s="505" t="s">
        <v>169</v>
      </c>
      <c r="BO1206" s="497" t="s">
        <v>170</v>
      </c>
      <c r="BP1206" s="529" t="s">
        <v>2</v>
      </c>
      <c r="BQ1206" s="769">
        <v>16.3</v>
      </c>
      <c r="BR1206" s="712" t="s">
        <v>159</v>
      </c>
      <c r="BS1206" s="772" t="s">
        <v>171</v>
      </c>
      <c r="BT1206" s="505"/>
      <c r="BU1206" s="769"/>
      <c r="BV1206" s="710"/>
      <c r="BW1206" s="710"/>
    </row>
    <row r="1207" spans="1:75" ht="28.8">
      <c r="A1207" s="366" t="s">
        <v>287</v>
      </c>
      <c r="B1207" s="294" t="str">
        <f t="array" ref="B1207">VLOOKUP(INDEX($C$4:$C1207,_xlfn.XMATCH(FALSE,ISBLANK($C$4:$C1207),0,-1)), BusTypeLookup,2,FALSE)</f>
        <v>Luxury-45</v>
      </c>
      <c r="C1207" s="489"/>
      <c r="D1207" s="494"/>
      <c r="E1207" s="297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Non-service</v>
      </c>
      <c r="F1207" s="298"/>
      <c r="G1207" s="298"/>
      <c r="H1207" s="488"/>
      <c r="I1207" s="299" t="str" cm="1">
        <f t="array" ref="I1207">IF(
ISNUMBER(FIND("A",H1207)),
H1207 &amp; IF(ISNUMBER(FIND("A",     INDEX(H1208:H$4003,MATCH(FALSE,ISBLANK(H1208:H$4003),0)))),"", INDEX(H1208:H$4003,MATCH(FALSE,ISBLANK(H1208:H$4003),0))  ),I1206
)</f>
        <v>7A8</v>
      </c>
      <c r="J1207" s="299">
        <f t="array" ref="J1207">INDEX($H$4:$H1207, _xlfn.XMATCH(FALSE,ISBLANK($H$4:$H1207),0,-1))</f>
        <v>8</v>
      </c>
      <c r="K12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99" t="str">
        <f>IF(ISBLANK(Master[[#This Row],[Depot override]]), Master[[#This Row],[Depot]], Master[[#This Row],[Depot override]])</f>
        <v>PRV</v>
      </c>
      <c r="M1207" s="300" t="e">
        <f>Master[[#This Row],[Depot]] &amp; Master[[#This Row],[ETM Route No]]</f>
        <v>#N/A</v>
      </c>
      <c r="N12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302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302"/>
      <c r="Q1207" s="302"/>
      <c r="R1207" s="302"/>
      <c r="S1207" s="302"/>
      <c r="T1207" s="627" t="str">
        <f>IF(ISBLANK($BH1207),"",IFERROR(VLOOKUP($BH1207,Loc2Code,2,FALSE),VLOOKUP($BH1207,Code2Loc,1,FALSE)))</f>
        <v>PNJ</v>
      </c>
      <c r="U1207" s="303" t="str">
        <f>IF( AND(LEN(BI1207)=0, LEN(BJ1207)=0), "", IFERROR(VLOOKUP(IF(LEN($BI1207)=0,$BJ1207,$BI1207),Loc2Code,2,FALSE),VLOOKUP(IF(LEN($BI1207)=0,$BJ1207,$BI1207),Code2Loc,1,FALSE)))</f>
        <v/>
      </c>
      <c r="V1207" s="303" t="str">
        <f>IF( LEN(IF(LEN(BI1207)=0,BK1207,BJ1207))=0, "", IFERROR(VLOOKUP(IF(LEN(BI1207)=0,BK1207,BJ1207),Loc2Code,2,FALSE),VLOOKUP(IF(LEN(BI1207)=0,BK1207,BJ1207),Code2Loc,1,FALSE)))</f>
        <v/>
      </c>
      <c r="W1207" s="303" t="str">
        <f>IF( LEN(IF(LEN(BI1207)=0,"",BK1207))=0, "", IFERROR(VLOOKUP(IF(LEN(BI1207)=0,"",BK1207),Loc2Code,2,FALSE),VLOOKUP(IF(LEN(BI1207)=0,"",BK1207),Code2Loc,1,FALSE)))</f>
        <v/>
      </c>
      <c r="X1207" s="303" t="str">
        <f>IF( LEN(IF(LEN(BM1207)=0, "", BL1207))=0, "", IFERROR(VLOOKUP(IF(LEN(BM1207)=0, "", BL1207),Loc2Code,2,FALSE),VLOOKUP(IF(LEN(BM1207)=0, "", BL1207),Code2Loc,1,FALSE)))</f>
        <v/>
      </c>
      <c r="Y1207" s="628" t="str">
        <f>IF( LEN(IF(LEN(BM1207)=0,BL1207,BM1207))=0, "", IFERROR(VLOOKUP(IF(LEN(BM1207)=0,BL1207,BM1207),Loc2Code,2,FALSE),VLOOKUP(IF(LEN(BM1207)=0,BL1207,BM1207),Code2Loc,1,FALSE)))</f>
        <v>PDT</v>
      </c>
      <c r="Z1207" s="304" t="str">
        <f t="shared" si="73"/>
        <v>PANAJI-PRVDPT</v>
      </c>
      <c r="AA1207" s="963"/>
      <c r="AB1207" s="964">
        <v>6</v>
      </c>
      <c r="AC1207" s="910"/>
      <c r="AD1207" s="491"/>
      <c r="AE1207" s="489"/>
      <c r="AF1207" s="911"/>
      <c r="AG1207" s="659">
        <f>TIME(TRUNC(BQ1207),60*(BQ1207-TRUNC(BQ1207))/0.6,0)</f>
        <v>0.38541666666666669</v>
      </c>
      <c r="AH1207" s="492" t="str">
        <f>IF(BR1207="------", "",TIME(TRUNC(BR1207),60*(BR1207-TRUNC(BR1207))/0.6,0))</f>
        <v/>
      </c>
      <c r="AI1207" s="492"/>
      <c r="AJ1207" s="492"/>
      <c r="AK1207" s="492"/>
      <c r="AL1207" s="660">
        <f>TIME(TRUNC(BS1207),60*(BS1207-TRUNC(BS1207))/0.6,0)</f>
        <v>0.39583333333333331</v>
      </c>
      <c r="AM1207" s="963">
        <v>6</v>
      </c>
      <c r="AN1207" s="964">
        <v>3</v>
      </c>
      <c r="AO1207" s="659">
        <f>TIME(TRUNC(BT1207),60*(BT1207-TRUNC(BT1207))/0.6,0)</f>
        <v>4.7916666666666663E-2</v>
      </c>
      <c r="AP1207" s="660">
        <f>TIME(TRUNC(BU1207),60*(BU1207-TRUNC(BU1207))/0.6,0)</f>
        <v>0.5</v>
      </c>
      <c r="AQ1207" s="370">
        <f>IF($J1207&lt;&gt;$J1208,SUMIFS(Master[Kms],Master[Leg],Master[[#This Row],[Leg]],Master[Depot],Master[[#This Row],[Depot]]),"")</f>
        <v>635</v>
      </c>
      <c r="AR1207" s="659">
        <f>TIME(TRUNC(BV1207),60*(BV1207-TRUNC(BV1207))/0.6,0)</f>
        <v>0</v>
      </c>
      <c r="AS1207" s="660">
        <f>TIME(TRUNC(BW1207),60*(BW1207-TRUNC(BW1207))/0.6,0)</f>
        <v>0.16666666666666666</v>
      </c>
      <c r="AT1207" s="963">
        <v>0</v>
      </c>
      <c r="AU1207" s="964">
        <v>0</v>
      </c>
      <c r="AV1207" s="489" t="str">
        <f t="shared" si="75"/>
        <v>Yes</v>
      </c>
      <c r="AW1207" s="489" t="str">
        <f t="shared" si="76"/>
        <v/>
      </c>
      <c r="AX1207" s="374" t="s">
        <v>33</v>
      </c>
      <c r="AY12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7" s="704" t="str">
        <f t="shared" si="74"/>
        <v>PRVDPT-PANAJI</v>
      </c>
      <c r="BD1207" s="704" t="str">
        <f>IF($Z1207&lt;$BC1207,$Z1207,$BC1207)</f>
        <v>PANAJI-PRVDPT</v>
      </c>
      <c r="BE1207" s="767">
        <f>IF(ISNUMBER(FIND("A",Master[[#This Row],[Leg]])), DATE(1900, 1, 1), DATE(1900,1,1)+1) + Master[[#This Row],[Dep]]</f>
        <v>2.3854166666666665</v>
      </c>
      <c r="BF1207" s="301">
        <f>IF(Master[[#This Row],[Arr]]&lt;Master[[#This Row],[Dep]], 1, 0)</f>
        <v>0</v>
      </c>
      <c r="BG1207" s="7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07" s="768" t="str">
        <f>TRIM(MID(SUBSTITUTE($BN1207,"-",REPT(" ",LEN($BN1207))),(1-1)*LEN($BN1207)+1,LEN($BN1207)))</f>
        <v>PNJ</v>
      </c>
      <c r="BI1207" s="768" t="str">
        <f>TRIM(MID(SUBSTITUTE($BN1207,"-",REPT(" ",LEN($BN1207))),(2-1)*LEN($BN1207)+1,LEN($BN1207)))</f>
        <v/>
      </c>
      <c r="BJ1207" s="768" t="str">
        <f>TRIM(MID(SUBSTITUTE($BO1207,"-",REPT(" ",LEN($BO1207))),(1-1)*LEN($BO1207)+1,LEN($BO1207)))</f>
        <v/>
      </c>
      <c r="BK1207" s="768" t="str">
        <f>TRIM(MID(SUBSTITUTE($BO1207,"-",REPT(" ",LEN($BO1207))),(2-1)*LEN($BO1207)+1,LEN($BO1207)))</f>
        <v/>
      </c>
      <c r="BL1207" s="768" t="str">
        <f>TRIM(MID(SUBSTITUTE($BP1207,"-",REPT(" ",LEN($BP1207))),(1-1)*LEN($BP1207)+1,LEN($BP1207)))</f>
        <v>PRVDPT</v>
      </c>
      <c r="BM1207" s="768" t="str">
        <f>TRIM(MID(SUBSTITUTE($BP1207,"-",REPT(" ",LEN($BP1207))),(2-1)*LEN($BP1207)+1,LEN($BP1207)))</f>
        <v/>
      </c>
      <c r="BN1207" s="505" t="s">
        <v>2</v>
      </c>
      <c r="BO1207" s="712" t="s">
        <v>159</v>
      </c>
      <c r="BP1207" s="529" t="s">
        <v>158</v>
      </c>
      <c r="BQ1207" s="772" t="s">
        <v>172</v>
      </c>
      <c r="BR1207" s="712" t="s">
        <v>159</v>
      </c>
      <c r="BS1207" s="772" t="s">
        <v>173</v>
      </c>
      <c r="BT1207" s="771">
        <v>0.69791666666666696</v>
      </c>
      <c r="BU1207" s="769">
        <v>12</v>
      </c>
      <c r="BV1207" s="711">
        <v>0</v>
      </c>
      <c r="BW1207" s="711">
        <v>4</v>
      </c>
    </row>
    <row r="1208" spans="1:75">
      <c r="A1208" s="366" t="s">
        <v>287</v>
      </c>
      <c r="B1208" s="294" t="str">
        <f t="array" ref="B1208">VLOOKUP(INDEX($C$4:$C1208,_xlfn.XMATCH(FALSE,ISBLANK($C$4:$C1208),0,-1)), BusTypeLookup,2,FALSE)</f>
        <v>Semi-luxury-54</v>
      </c>
      <c r="C1208" s="489" t="s">
        <v>28</v>
      </c>
      <c r="D1208" s="494"/>
      <c r="E1208" s="297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Non-service</v>
      </c>
      <c r="F1208" s="298"/>
      <c r="G1208" s="298"/>
      <c r="H1208" s="496" t="s">
        <v>38</v>
      </c>
      <c r="I1208" s="299" t="str" cm="1">
        <f t="array" ref="I1208">IF(
ISNUMBER(FIND("A",H1208)),
H1208 &amp; IF(ISNUMBER(FIND("A",     INDEX(H1209:H$4003,MATCH(FALSE,ISBLANK(H1209:H$4003),0)))),"", INDEX(H1209:H$4003,MATCH(FALSE,ISBLANK(H1209:H$4003),0))  ),I1207
)</f>
        <v>9A</v>
      </c>
      <c r="J1208" s="299" t="str">
        <f t="array" ref="J1208">INDEX($H$4:$H1208, _xlfn.XMATCH(FALSE,ISBLANK($H$4:$H1208),0,-1))</f>
        <v>9A</v>
      </c>
      <c r="K12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99" t="str">
        <f>IF(ISBLANK(Master[[#This Row],[Depot override]]), Master[[#This Row],[Depot]], Master[[#This Row],[Depot override]])</f>
        <v>PRV</v>
      </c>
      <c r="M1208" s="300" t="e">
        <f>Master[[#This Row],[Depot]] &amp; Master[[#This Row],[ETM Route No]]</f>
        <v>#N/A</v>
      </c>
      <c r="N12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302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302"/>
      <c r="Q1208" s="302"/>
      <c r="R1208" s="302"/>
      <c r="S1208" s="302"/>
      <c r="T1208" s="627" t="str">
        <f>IF(ISBLANK($BH1208),"",IFERROR(VLOOKUP($BH1208,Loc2Code,2,FALSE),VLOOKUP($BH1208,Code2Loc,1,FALSE)))</f>
        <v>PDT</v>
      </c>
      <c r="U1208" s="303" t="str">
        <f>IF( AND(LEN(BI1208)=0, LEN(BJ1208)=0), "", IFERROR(VLOOKUP(IF(LEN($BI1208)=0,$BJ1208,$BI1208),Loc2Code,2,FALSE),VLOOKUP(IF(LEN($BI1208)=0,$BJ1208,$BI1208),Code2Loc,1,FALSE)))</f>
        <v/>
      </c>
      <c r="V1208" s="303" t="str">
        <f>IF( LEN(IF(LEN(BI1208)=0,BK1208,BJ1208))=0, "", IFERROR(VLOOKUP(IF(LEN(BI1208)=0,BK1208,BJ1208),Loc2Code,2,FALSE),VLOOKUP(IF(LEN(BI1208)=0,BK1208,BJ1208),Code2Loc,1,FALSE)))</f>
        <v/>
      </c>
      <c r="W1208" s="303" t="str">
        <f>IF( LEN(IF(LEN(BI1208)=0,"",BK1208))=0, "", IFERROR(VLOOKUP(IF(LEN(BI1208)=0,"",BK1208),Loc2Code,2,FALSE),VLOOKUP(IF(LEN(BI1208)=0,"",BK1208),Code2Loc,1,FALSE)))</f>
        <v/>
      </c>
      <c r="X1208" s="303" t="str">
        <f>IF( LEN(IF(LEN(BM1208)=0, "", BL1208))=0, "", IFERROR(VLOOKUP(IF(LEN(BM1208)=0, "", BL1208),Loc2Code,2,FALSE),VLOOKUP(IF(LEN(BM1208)=0, "", BL1208),Code2Loc,1,FALSE)))</f>
        <v/>
      </c>
      <c r="Y1208" s="628" t="str">
        <f>IF( LEN(IF(LEN(BM1208)=0,BL1208,BM1208))=0, "", IFERROR(VLOOKUP(IF(LEN(BM1208)=0,BL1208,BM1208),Loc2Code,2,FALSE),VLOOKUP(IF(LEN(BM1208)=0,BL1208,BM1208),Code2Loc,1,FALSE)))</f>
        <v>PNJ</v>
      </c>
      <c r="Z1208" s="304" t="str">
        <f t="shared" si="73"/>
        <v>PRVDPT-PANAJI</v>
      </c>
      <c r="AA1208" s="963"/>
      <c r="AB1208" s="964">
        <v>6</v>
      </c>
      <c r="AC1208" s="910"/>
      <c r="AD1208" s="491"/>
      <c r="AE1208" s="489"/>
      <c r="AF1208" s="911"/>
      <c r="AG1208" s="659">
        <f>TIME(TRUNC(BQ1208),60*(BQ1208-TRUNC(BQ1208))/0.6,0)</f>
        <v>0.3125</v>
      </c>
      <c r="AH1208" s="492" t="str">
        <f>IF(BR1208="------", "",TIME(TRUNC(BR1208),60*(BR1208-TRUNC(BR1208))/0.6,0))</f>
        <v/>
      </c>
      <c r="AI1208" s="492"/>
      <c r="AJ1208" s="492"/>
      <c r="AK1208" s="492"/>
      <c r="AL1208" s="660">
        <f>TIME(TRUNC(BS1208),60*(BS1208-TRUNC(BS1208))/0.6,0)</f>
        <v>0.32291666666666669</v>
      </c>
      <c r="AM1208" s="963"/>
      <c r="AN1208" s="964"/>
      <c r="AO1208" s="659">
        <f>TIME(TRUNC(BT1208),60*(BT1208-TRUNC(BT1208))/0.6,0)</f>
        <v>0</v>
      </c>
      <c r="AP1208" s="660">
        <f>TIME(TRUNC(BU1208),60*(BU1208-TRUNC(BU1208))/0.6,0)</f>
        <v>0</v>
      </c>
      <c r="AQ1208" s="370" t="str">
        <f>IF($J1208&lt;&gt;$J1209,SUMIFS(Master[Kms],Master[Leg],Master[[#This Row],[Leg]],Master[Depot],Master[[#This Row],[Depot]]),"")</f>
        <v/>
      </c>
      <c r="AR1208" s="659">
        <f>TIME(TRUNC(BV1208),60*(BV1208-TRUNC(BV1208))/0.6,0)</f>
        <v>0</v>
      </c>
      <c r="AS1208" s="660">
        <f>TIME(TRUNC(BW1208),60*(BW1208-TRUNC(BW1208))/0.6,0)</f>
        <v>0</v>
      </c>
      <c r="AT1208" s="963"/>
      <c r="AU1208" s="964"/>
      <c r="AV1208" s="489" t="str">
        <f t="shared" si="75"/>
        <v/>
      </c>
      <c r="AW1208" s="489" t="str">
        <f t="shared" si="76"/>
        <v/>
      </c>
      <c r="AX1208" s="493"/>
      <c r="AY12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8" s="704" t="str">
        <f t="shared" si="74"/>
        <v>PANAJI-PRVDPT</v>
      </c>
      <c r="BD1208" s="704" t="str">
        <f>IF($Z1208&lt;$BC1208,$Z1208,$BC1208)</f>
        <v>PANAJI-PRVDPT</v>
      </c>
      <c r="BE1208" s="767">
        <f>IF(ISNUMBER(FIND("A",Master[[#This Row],[Leg]])), DATE(1900, 1, 1), DATE(1900,1,1)+1) + Master[[#This Row],[Dep]]</f>
        <v>1.3125</v>
      </c>
      <c r="BF1208" s="301">
        <f>IF(Master[[#This Row],[Arr]]&lt;Master[[#This Row],[Dep]], 1, 0)</f>
        <v>0</v>
      </c>
      <c r="BG1208" s="7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08" s="770" t="str">
        <f>TRIM(MID(SUBSTITUTE($BN1208,"-",REPT(" ",LEN($BN1208))),(1-1)*LEN($BN1208)+1,LEN($BN1208)))</f>
        <v>PRVDPT</v>
      </c>
      <c r="BI1208" s="770" t="str">
        <f>TRIM(MID(SUBSTITUTE($BN1208,"-",REPT(" ",LEN($BN1208))),(2-1)*LEN($BN1208)+1,LEN($BN1208)))</f>
        <v/>
      </c>
      <c r="BJ1208" s="770" t="str">
        <f>TRIM(MID(SUBSTITUTE($BO1208,"-",REPT(" ",LEN($BO1208))),(1-1)*LEN($BO1208)+1,LEN($BO1208)))</f>
        <v/>
      </c>
      <c r="BK1208" s="770" t="str">
        <f>TRIM(MID(SUBSTITUTE($BO1208,"-",REPT(" ",LEN($BO1208))),(2-1)*LEN($BO1208)+1,LEN($BO1208)))</f>
        <v/>
      </c>
      <c r="BL1208" s="770" t="str">
        <f>TRIM(MID(SUBSTITUTE($BP1208,"-",REPT(" ",LEN($BP1208))),(1-1)*LEN($BP1208)+1,LEN($BP1208)))</f>
        <v>PNJ</v>
      </c>
      <c r="BM1208" s="770" t="str">
        <f>TRIM(MID(SUBSTITUTE($BP1208,"-",REPT(" ",LEN($BP1208))),(2-1)*LEN($BP1208)+1,LEN($BP1208)))</f>
        <v/>
      </c>
      <c r="BN1208" s="505" t="s">
        <v>158</v>
      </c>
      <c r="BO1208" s="712" t="s">
        <v>159</v>
      </c>
      <c r="BP1208" s="529" t="s">
        <v>2</v>
      </c>
      <c r="BQ1208" s="772" t="s">
        <v>178</v>
      </c>
      <c r="BR1208" s="712" t="s">
        <v>159</v>
      </c>
      <c r="BS1208" s="772" t="s">
        <v>260</v>
      </c>
      <c r="BT1208" s="505"/>
      <c r="BU1208" s="769"/>
      <c r="BV1208" s="710"/>
      <c r="BW1208" s="710"/>
    </row>
    <row r="1209" spans="1:75">
      <c r="A1209" s="366" t="s">
        <v>287</v>
      </c>
      <c r="B1209" s="294" t="str">
        <f t="array" ref="B1209">VLOOKUP(INDEX($C$4:$C1209,_xlfn.XMATCH(FALSE,ISBLANK($C$4:$C1209),0,-1)), BusTypeLookup,2,FALSE)</f>
        <v>Semi-luxury-54</v>
      </c>
      <c r="C1209" s="489"/>
      <c r="D1209" s="494"/>
      <c r="E1209" s="297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Local</v>
      </c>
      <c r="F1209" s="298"/>
      <c r="G1209" s="298"/>
      <c r="H1209" s="488"/>
      <c r="I1209" s="299" t="str" cm="1">
        <f t="array" ref="I1209">IF(
ISNUMBER(FIND("A",H1209)),
H1209 &amp; IF(ISNUMBER(FIND("A",     INDEX(H1210:H$4003,MATCH(FALSE,ISBLANK(H1210:H$4003),0)))),"", INDEX(H1210:H$4003,MATCH(FALSE,ISBLANK(H1210:H$4003),0))  ),I1208
)</f>
        <v>9A</v>
      </c>
      <c r="J1209" s="299" t="str">
        <f t="array" ref="J1209">INDEX($H$4:$H1209, _xlfn.XMATCH(FALSE,ISBLANK($H$4:$H1209),0,-1))</f>
        <v>9A</v>
      </c>
      <c r="K12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99" t="str">
        <f>IF(ISBLANK(Master[[#This Row],[Depot override]]), Master[[#This Row],[Depot]], Master[[#This Row],[Depot override]])</f>
        <v>PRV</v>
      </c>
      <c r="M1209" s="300" t="str">
        <f>Master[[#This Row],[Depot]] &amp; Master[[#This Row],[ETM Route No]]</f>
        <v>PRV150</v>
      </c>
      <c r="N12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09" s="302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9" s="302"/>
      <c r="Q1209" s="302"/>
      <c r="R1209" s="302"/>
      <c r="S1209" s="302"/>
      <c r="T1209" s="627" t="str">
        <f>IF(ISBLANK($BH1209),"",IFERROR(VLOOKUP($BH1209,Loc2Code,2,FALSE),VLOOKUP($BH1209,Code2Loc,1,FALSE)))</f>
        <v>PNJ</v>
      </c>
      <c r="U1209" s="303" t="str">
        <f>IF( AND(LEN(BI1209)=0, LEN(BJ1209)=0), "", IFERROR(VLOOKUP(IF(LEN($BI1209)=0,$BJ1209,$BI1209),Loc2Code,2,FALSE),VLOOKUP(IF(LEN($BI1209)=0,$BJ1209,$BI1209),Code2Loc,1,FALSE)))</f>
        <v>SWD</v>
      </c>
      <c r="V1209" s="303" t="str">
        <f>IF( LEN(IF(LEN(BI1209)=0,BK1209,BJ1209))=0, "", IFERROR(VLOOKUP(IF(LEN(BI1209)=0,BK1209,BJ1209),Loc2Code,2,FALSE),VLOOKUP(IF(LEN(BI1209)=0,BK1209,BJ1209),Code2Loc,1,FALSE)))</f>
        <v/>
      </c>
      <c r="W1209" s="303" t="str">
        <f>IF( LEN(IF(LEN(BI1209)=0,"",BK1209))=0, "", IFERROR(VLOOKUP(IF(LEN(BI1209)=0,"",BK1209),Loc2Code,2,FALSE),VLOOKUP(IF(LEN(BI1209)=0,"",BK1209),Code2Loc,1,FALSE)))</f>
        <v/>
      </c>
      <c r="X1209" s="303" t="str">
        <f>IF( LEN(IF(LEN(BM1209)=0, "", BL1209))=0, "", IFERROR(VLOOKUP(IF(LEN(BM1209)=0, "", BL1209),Loc2Code,2,FALSE),VLOOKUP(IF(LEN(BM1209)=0, "", BL1209),Code2Loc,1,FALSE)))</f>
        <v/>
      </c>
      <c r="Y1209" s="628" t="s">
        <v>1251</v>
      </c>
      <c r="Z1209" s="304" t="str">
        <f t="shared" si="73"/>
        <v>PANAJI-SAWANTWADI-KOLHAPUR</v>
      </c>
      <c r="AA1209" s="963">
        <v>223</v>
      </c>
      <c r="AB1209" s="964"/>
      <c r="AC1209" s="910"/>
      <c r="AD1209" s="491"/>
      <c r="AE1209" s="489"/>
      <c r="AF1209" s="911"/>
      <c r="AG1209" s="659">
        <f>TIME(TRUNC(BQ1209),60*(BQ1209-TRUNC(BQ1209))/0.6,0)</f>
        <v>0.33333333333333331</v>
      </c>
      <c r="AH1209" s="492" t="str">
        <f>IF(BR1209="------", "",TIME(TRUNC(BR1209),60*(BR1209-TRUNC(BR1209))/0.6,0))</f>
        <v/>
      </c>
      <c r="AI1209" s="492"/>
      <c r="AJ1209" s="492"/>
      <c r="AK1209" s="492"/>
      <c r="AL1209" s="660">
        <f>TIME(TRUNC(BS1209),60*(BS1209-TRUNC(BS1209))/0.6,0)</f>
        <v>0.60416666666666663</v>
      </c>
      <c r="AM1209" s="963"/>
      <c r="AN1209" s="964"/>
      <c r="AO1209" s="659">
        <f>TIME(TRUNC(BT1209),60*(BT1209-TRUNC(BT1209))/0.6,0)</f>
        <v>0</v>
      </c>
      <c r="AP1209" s="660">
        <f>TIME(TRUNC(BU1209),60*(BU1209-TRUNC(BU1209))/0.6,0)</f>
        <v>0</v>
      </c>
      <c r="AQ1209" s="370" t="str">
        <f>IF($J1209&lt;&gt;$J1210,SUMIFS(Master[Kms],Master[Leg],Master[[#This Row],[Leg]],Master[Depot],Master[[#This Row],[Depot]]),"")</f>
        <v/>
      </c>
      <c r="AR1209" s="659">
        <f>TIME(TRUNC(BV1209),60*(BV1209-TRUNC(BV1209))/0.6,0)</f>
        <v>0</v>
      </c>
      <c r="AS1209" s="660">
        <f>TIME(TRUNC(BW1209),60*(BW1209-TRUNC(BW1209))/0.6,0)</f>
        <v>0</v>
      </c>
      <c r="AT1209" s="963"/>
      <c r="AU1209" s="964"/>
      <c r="AV1209" s="489" t="str">
        <f t="shared" si="75"/>
        <v/>
      </c>
      <c r="AW1209" s="489" t="str">
        <f t="shared" si="76"/>
        <v/>
      </c>
      <c r="AX1209" s="375" t="s">
        <v>221</v>
      </c>
      <c r="AY12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09" s="704" t="str">
        <f t="shared" si="74"/>
        <v>KOLHAPUR-SAWANTWADI-PANAJI</v>
      </c>
      <c r="BD1209" s="704" t="str">
        <f>IF($Z1209&lt;$BC1209,$Z1209,$BC1209)</f>
        <v>KOLHAPUR-SAWANTWADI-PANAJI</v>
      </c>
      <c r="BE1209" s="767">
        <f>IF(ISNUMBER(FIND("A",Master[[#This Row],[Leg]])), DATE(1900, 1, 1), DATE(1900,1,1)+1) + Master[[#This Row],[Dep]]</f>
        <v>1.3333333333333333</v>
      </c>
      <c r="BF1209" s="301">
        <f>IF(Master[[#This Row],[Arr]]&lt;Master[[#This Row],[Dep]], 1, 0)</f>
        <v>0</v>
      </c>
      <c r="BG1209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09" s="768" t="str">
        <f>TRIM(MID(SUBSTITUTE($BN1209,"-",REPT(" ",LEN($BN1209))),(1-1)*LEN($BN1209)+1,LEN($BN1209)))</f>
        <v>PNJ</v>
      </c>
      <c r="BI1209" s="768" t="str">
        <f>TRIM(MID(SUBSTITUTE($BN1209,"-",REPT(" ",LEN($BN1209))),(2-1)*LEN($BN1209)+1,LEN($BN1209)))</f>
        <v/>
      </c>
      <c r="BJ1209" s="768" t="str">
        <f>TRIM(MID(SUBSTITUTE($BO1209,"-",REPT(" ",LEN($BO1209))),(1-1)*LEN($BO1209)+1,LEN($BO1209)))</f>
        <v>SWD</v>
      </c>
      <c r="BK1209" s="768" t="str">
        <f>TRIM(MID(SUBSTITUTE($BO1209,"-",REPT(" ",LEN($BO1209))),(2-1)*LEN($BO1209)+1,LEN($BO1209)))</f>
        <v/>
      </c>
      <c r="BL1209" s="768" t="str">
        <f>TRIM(MID(SUBSTITUTE($BP1209,"-",REPT(" ",LEN($BP1209))),(1-1)*LEN($BP1209)+1,LEN($BP1209)))</f>
        <v>KLPR</v>
      </c>
      <c r="BM1209" s="768" t="str">
        <f>TRIM(MID(SUBSTITUTE($BP1209,"-",REPT(" ",LEN($BP1209))),(2-1)*LEN($BP1209)+1,LEN($BP1209)))</f>
        <v/>
      </c>
      <c r="BN1209" s="505" t="s">
        <v>2</v>
      </c>
      <c r="BO1209" s="502" t="s">
        <v>35</v>
      </c>
      <c r="BP1209" s="529" t="s">
        <v>220</v>
      </c>
      <c r="BQ1209" s="772" t="s">
        <v>164</v>
      </c>
      <c r="BR1209" s="712" t="s">
        <v>159</v>
      </c>
      <c r="BS1209" s="769">
        <v>14.3</v>
      </c>
      <c r="BT1209" s="505"/>
      <c r="BU1209" s="769"/>
      <c r="BV1209" s="710"/>
      <c r="BW1209" s="710"/>
    </row>
    <row r="1210" spans="1:75">
      <c r="A1210" s="366" t="s">
        <v>287</v>
      </c>
      <c r="B1210" s="294" t="str">
        <f t="array" ref="B1210">VLOOKUP(INDEX($C$4:$C1210,_xlfn.XMATCH(FALSE,ISBLANK($C$4:$C1210),0,-1)), BusTypeLookup,2,FALSE)</f>
        <v>Semi-luxury-54</v>
      </c>
      <c r="C1210" s="489"/>
      <c r="D1210" s="494"/>
      <c r="E1210" s="297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Local</v>
      </c>
      <c r="F1210" s="298"/>
      <c r="G1210" s="298"/>
      <c r="H1210" s="488"/>
      <c r="I1210" s="299" t="str" cm="1">
        <f t="array" ref="I1210">IF(
ISNUMBER(FIND("A",H1210)),
H1210 &amp; IF(ISNUMBER(FIND("A",     INDEX(H1211:H$4003,MATCH(FALSE,ISBLANK(H1211:H$4003),0)))),"", INDEX(H1211:H$4003,MATCH(FALSE,ISBLANK(H1211:H$4003),0))  ),I1209
)</f>
        <v>9A</v>
      </c>
      <c r="J1210" s="299" t="str">
        <f t="array" ref="J1210">INDEX($H$4:$H1210, _xlfn.XMATCH(FALSE,ISBLANK($H$4:$H1210),0,-1))</f>
        <v>9A</v>
      </c>
      <c r="K12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99" t="str">
        <f>IF(ISBLANK(Master[[#This Row],[Depot override]]), Master[[#This Row],[Depot]], Master[[#This Row],[Depot override]])</f>
        <v>PRV</v>
      </c>
      <c r="M1210" s="300" t="str">
        <f>Master[[#This Row],[Depot]] &amp; Master[[#This Row],[ETM Route No]]</f>
        <v>PRV150</v>
      </c>
      <c r="N12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0" s="302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0" s="302"/>
      <c r="Q1210" s="302"/>
      <c r="R1210" s="302"/>
      <c r="S1210" s="302"/>
      <c r="T1210" s="627" t="s">
        <v>1251</v>
      </c>
      <c r="U1210" s="303" t="str">
        <f>IF( AND(LEN(BI1210)=0, LEN(BJ1210)=0), "", IFERROR(VLOOKUP(IF(LEN($BI1210)=0,$BJ1210,$BI1210),Loc2Code,2,FALSE),VLOOKUP(IF(LEN($BI1210)=0,$BJ1210,$BI1210),Code2Loc,1,FALSE)))</f>
        <v>SWD</v>
      </c>
      <c r="V1210" s="303" t="str">
        <f>IF( LEN(IF(LEN(BI1210)=0,BK1210,BJ1210))=0, "", IFERROR(VLOOKUP(IF(LEN(BI1210)=0,BK1210,BJ1210),Loc2Code,2,FALSE),VLOOKUP(IF(LEN(BI1210)=0,BK1210,BJ1210),Code2Loc,1,FALSE)))</f>
        <v/>
      </c>
      <c r="W1210" s="303" t="str">
        <f>IF( LEN(IF(LEN(BI1210)=0,"",BK1210))=0, "", IFERROR(VLOOKUP(IF(LEN(BI1210)=0,"",BK1210),Loc2Code,2,FALSE),VLOOKUP(IF(LEN(BI1210)=0,"",BK1210),Code2Loc,1,FALSE)))</f>
        <v/>
      </c>
      <c r="X1210" s="303" t="str">
        <f>IF( LEN(IF(LEN(BM1210)=0, "", BL1210))=0, "", IFERROR(VLOOKUP(IF(LEN(BM1210)=0, "", BL1210),Loc2Code,2,FALSE),VLOOKUP(IF(LEN(BM1210)=0, "", BL1210),Code2Loc,1,FALSE)))</f>
        <v/>
      </c>
      <c r="Y1210" s="628" t="str">
        <f>IF( LEN(IF(LEN(BM1210)=0,BL1210,BM1210))=0, "", IFERROR(VLOOKUP(IF(LEN(BM1210)=0,BL1210,BM1210),Loc2Code,2,FALSE),VLOOKUP(IF(LEN(BM1210)=0,BL1210,BM1210),Code2Loc,1,FALSE)))</f>
        <v>PNJ</v>
      </c>
      <c r="Z1210" s="304" t="str">
        <f t="shared" si="73"/>
        <v>KOLHAPUR-SAWANTWADI-PANAJI</v>
      </c>
      <c r="AA1210" s="963">
        <v>223</v>
      </c>
      <c r="AB1210" s="964"/>
      <c r="AC1210" s="910"/>
      <c r="AD1210" s="491"/>
      <c r="AE1210" s="489"/>
      <c r="AF1210" s="911"/>
      <c r="AG1210" s="659">
        <f>TIME(TRUNC(BQ1210),60*(BQ1210-TRUNC(BQ1210))/0.6,0)</f>
        <v>0.65625</v>
      </c>
      <c r="AH1210" s="492" t="str">
        <f>IF(BR1210="------", "",TIME(TRUNC(BR1210),60*(BR1210-TRUNC(BR1210))/0.6,0))</f>
        <v/>
      </c>
      <c r="AI1210" s="492"/>
      <c r="AJ1210" s="492"/>
      <c r="AK1210" s="492"/>
      <c r="AL1210" s="660">
        <f>TIME(TRUNC(BS1210),60*(BS1210-TRUNC(BS1210))/0.6,0)</f>
        <v>0.90625</v>
      </c>
      <c r="AM1210" s="963"/>
      <c r="AN1210" s="964"/>
      <c r="AO1210" s="659">
        <f>TIME(TRUNC(BT1210),60*(BT1210-TRUNC(BT1210))/0.6,0)</f>
        <v>0</v>
      </c>
      <c r="AP1210" s="660">
        <f>TIME(TRUNC(BU1210),60*(BU1210-TRUNC(BU1210))/0.6,0)</f>
        <v>0</v>
      </c>
      <c r="AQ1210" s="370" t="str">
        <f>IF($J1210&lt;&gt;$J1211,SUMIFS(Master[Kms],Master[Leg],Master[[#This Row],[Leg]],Master[Depot],Master[[#This Row],[Depot]]),"")</f>
        <v/>
      </c>
      <c r="AR1210" s="659">
        <f>TIME(TRUNC(BV1210),60*(BV1210-TRUNC(BV1210))/0.6,0)</f>
        <v>0</v>
      </c>
      <c r="AS1210" s="660">
        <f>TIME(TRUNC(BW1210),60*(BW1210-TRUNC(BW1210))/0.6,0)</f>
        <v>0</v>
      </c>
      <c r="AT1210" s="963"/>
      <c r="AU1210" s="964"/>
      <c r="AV1210" s="489" t="str">
        <f t="shared" si="75"/>
        <v/>
      </c>
      <c r="AW1210" s="489" t="str">
        <f t="shared" si="76"/>
        <v/>
      </c>
      <c r="AX1210" s="375" t="s">
        <v>221</v>
      </c>
      <c r="AY12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0" s="704" t="str">
        <f t="shared" si="74"/>
        <v>PANAJI-SAWANTWADI-KOLHAPUR</v>
      </c>
      <c r="BD1210" s="704" t="str">
        <f>IF($Z1210&lt;$BC1210,$Z1210,$BC1210)</f>
        <v>KOLHAPUR-SAWANTWADI-PANAJI</v>
      </c>
      <c r="BE1210" s="767">
        <f>IF(ISNUMBER(FIND("A",Master[[#This Row],[Leg]])), DATE(1900, 1, 1), DATE(1900,1,1)+1) + Master[[#This Row],[Dep]]</f>
        <v>1.65625</v>
      </c>
      <c r="BF1210" s="301">
        <f>IF(Master[[#This Row],[Arr]]&lt;Master[[#This Row],[Dep]], 1, 0)</f>
        <v>0</v>
      </c>
      <c r="BG1210" s="76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0" s="768" t="str">
        <f>TRIM(MID(SUBSTITUTE($BN1210,"-",REPT(" ",LEN($BN1210))),(1-1)*LEN($BN1210)+1,LEN($BN1210)))</f>
        <v>KLPR</v>
      </c>
      <c r="BI1210" s="768" t="str">
        <f>TRIM(MID(SUBSTITUTE($BN1210,"-",REPT(" ",LEN($BN1210))),(2-1)*LEN($BN1210)+1,LEN($BN1210)))</f>
        <v/>
      </c>
      <c r="BJ1210" s="768" t="str">
        <f>TRIM(MID(SUBSTITUTE($BO1210,"-",REPT(" ",LEN($BO1210))),(1-1)*LEN($BO1210)+1,LEN($BO1210)))</f>
        <v>SWD</v>
      </c>
      <c r="BK1210" s="768" t="str">
        <f>TRIM(MID(SUBSTITUTE($BO1210,"-",REPT(" ",LEN($BO1210))),(2-1)*LEN($BO1210)+1,LEN($BO1210)))</f>
        <v/>
      </c>
      <c r="BL1210" s="768" t="str">
        <f>TRIM(MID(SUBSTITUTE($BP1210,"-",REPT(" ",LEN($BP1210))),(1-1)*LEN($BP1210)+1,LEN($BP1210)))</f>
        <v>PNJ</v>
      </c>
      <c r="BM1210" s="768" t="str">
        <f>TRIM(MID(SUBSTITUTE($BP1210,"-",REPT(" ",LEN($BP1210))),(2-1)*LEN($BP1210)+1,LEN($BP1210)))</f>
        <v/>
      </c>
      <c r="BN1210" s="505" t="s">
        <v>220</v>
      </c>
      <c r="BO1210" s="502" t="s">
        <v>35</v>
      </c>
      <c r="BP1210" s="529" t="s">
        <v>2</v>
      </c>
      <c r="BQ1210" s="769">
        <v>15.45</v>
      </c>
      <c r="BR1210" s="712" t="s">
        <v>159</v>
      </c>
      <c r="BS1210" s="505">
        <v>21.45</v>
      </c>
      <c r="BT1210" s="505"/>
      <c r="BU1210" s="769"/>
      <c r="BV1210" s="710"/>
      <c r="BW1210" s="710"/>
    </row>
    <row r="1211" spans="1:75" ht="28.8">
      <c r="A1211" s="366" t="s">
        <v>287</v>
      </c>
      <c r="B1211" s="294" t="str">
        <f t="array" ref="B1211">VLOOKUP(INDEX($C$4:$C1211,_xlfn.XMATCH(FALSE,ISBLANK($C$4:$C1211),0,-1)), BusTypeLookup,2,FALSE)</f>
        <v>Semi-luxury-54</v>
      </c>
      <c r="C1211" s="489"/>
      <c r="D1211" s="494"/>
      <c r="E1211" s="297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Non-service</v>
      </c>
      <c r="F1211" s="298"/>
      <c r="G1211" s="298"/>
      <c r="H1211" s="488"/>
      <c r="I1211" s="299" t="str" cm="1">
        <f t="array" ref="I1211">IF(
ISNUMBER(FIND("A",H1211)),
H1211 &amp; IF(ISNUMBER(FIND("A",     INDEX(H1212:H$4003,MATCH(FALSE,ISBLANK(H1212:H$4003),0)))),"", INDEX(H1212:H$4003,MATCH(FALSE,ISBLANK(H1212:H$4003),0))  ),I1210
)</f>
        <v>9A</v>
      </c>
      <c r="J1211" s="299" t="str">
        <f t="array" ref="J1211">INDEX($H$4:$H1211, _xlfn.XMATCH(FALSE,ISBLANK($H$4:$H1211),0,-1))</f>
        <v>9A</v>
      </c>
      <c r="K12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99" t="str">
        <f>IF(ISBLANK(Master[[#This Row],[Depot override]]), Master[[#This Row],[Depot]], Master[[#This Row],[Depot override]])</f>
        <v>PRV</v>
      </c>
      <c r="M1211" s="300" t="e">
        <f>Master[[#This Row],[Depot]] &amp; Master[[#This Row],[ETM Route No]]</f>
        <v>#N/A</v>
      </c>
      <c r="N12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1" s="302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1" s="302"/>
      <c r="Q1211" s="302"/>
      <c r="R1211" s="302"/>
      <c r="S1211" s="302"/>
      <c r="T1211" s="627" t="str">
        <f>IF(ISBLANK($BH1211),"",IFERROR(VLOOKUP($BH1211,Loc2Code,2,FALSE),VLOOKUP($BH1211,Code2Loc,1,FALSE)))</f>
        <v>PNJ</v>
      </c>
      <c r="U1211" s="303" t="str">
        <f>IF( AND(LEN(BI1211)=0, LEN(BJ1211)=0), "", IFERROR(VLOOKUP(IF(LEN($BI1211)=0,$BJ1211,$BI1211),Loc2Code,2,FALSE),VLOOKUP(IF(LEN($BI1211)=0,$BJ1211,$BI1211),Code2Loc,1,FALSE)))</f>
        <v/>
      </c>
      <c r="V1211" s="303" t="str">
        <f>IF( LEN(IF(LEN(BI1211)=0,BK1211,BJ1211))=0, "", IFERROR(VLOOKUP(IF(LEN(BI1211)=0,BK1211,BJ1211),Loc2Code,2,FALSE),VLOOKUP(IF(LEN(BI1211)=0,BK1211,BJ1211),Code2Loc,1,FALSE)))</f>
        <v/>
      </c>
      <c r="W1211" s="303" t="str">
        <f>IF( LEN(IF(LEN(BI1211)=0,"",BK1211))=0, "", IFERROR(VLOOKUP(IF(LEN(BI1211)=0,"",BK1211),Loc2Code,2,FALSE),VLOOKUP(IF(LEN(BI1211)=0,"",BK1211),Code2Loc,1,FALSE)))</f>
        <v/>
      </c>
      <c r="X1211" s="303" t="str">
        <f>IF( LEN(IF(LEN(BM1211)=0, "", BL1211))=0, "", IFERROR(VLOOKUP(IF(LEN(BM1211)=0, "", BL1211),Loc2Code,2,FALSE),VLOOKUP(IF(LEN(BM1211)=0, "", BL1211),Code2Loc,1,FALSE)))</f>
        <v/>
      </c>
      <c r="Y1211" s="628" t="str">
        <f>IF( LEN(IF(LEN(BM1211)=0,BL1211,BM1211))=0, "", IFERROR(VLOOKUP(IF(LEN(BM1211)=0,BL1211,BM1211),Loc2Code,2,FALSE),VLOOKUP(IF(LEN(BM1211)=0,BL1211,BM1211),Code2Loc,1,FALSE)))</f>
        <v>PDT</v>
      </c>
      <c r="Z1211" s="304" t="str">
        <f t="shared" si="73"/>
        <v>PANAJI-PRVDPT</v>
      </c>
      <c r="AA1211" s="963"/>
      <c r="AB1211" s="964">
        <v>6</v>
      </c>
      <c r="AC1211" s="910"/>
      <c r="AD1211" s="491"/>
      <c r="AE1211" s="489"/>
      <c r="AF1211" s="911"/>
      <c r="AG1211" s="659">
        <f>TIME(TRUNC(BQ1211),60*(BQ1211-TRUNC(BQ1211))/0.6,0)</f>
        <v>0.91666666666666663</v>
      </c>
      <c r="AH1211" s="492" t="str">
        <f>IF(BR1211="------", "",TIME(TRUNC(BR1211),60*(BR1211-TRUNC(BR1211))/0.6,0))</f>
        <v/>
      </c>
      <c r="AI1211" s="492"/>
      <c r="AJ1211" s="492"/>
      <c r="AK1211" s="492"/>
      <c r="AL1211" s="660">
        <f>TIME(TRUNC(BS1211),60*(BS1211-TRUNC(BS1211))/0.6,0)</f>
        <v>0.92708333333333337</v>
      </c>
      <c r="AM1211" s="963">
        <v>1</v>
      </c>
      <c r="AN1211" s="964">
        <v>1</v>
      </c>
      <c r="AO1211" s="659">
        <f>TIME(TRUNC(BT1211),60*(BT1211-TRUNC(BT1211))/0.6,0)</f>
        <v>0.66666666666666663</v>
      </c>
      <c r="AP1211" s="660">
        <f>TIME(TRUNC(BU1211),60*(BU1211-TRUNC(BU1211))/0.6,0)</f>
        <v>0.45833333333333331</v>
      </c>
      <c r="AQ1211" s="370">
        <f>IF($J1211&lt;&gt;$J1212,SUMIFS(Master[Kms],Master[Leg],Master[[#This Row],[Leg]],Master[Depot],Master[[#This Row],[Depot]]),"")</f>
        <v>446</v>
      </c>
      <c r="AR1211" s="659">
        <f>TIME(TRUNC(BV1211),60*(BV1211-TRUNC(BV1211))/0.6,0)</f>
        <v>0</v>
      </c>
      <c r="AS1211" s="660">
        <f>TIME(TRUNC(BW1211),60*(BW1211-TRUNC(BW1211))/0.6,0)</f>
        <v>0</v>
      </c>
      <c r="AT1211" s="963">
        <v>0</v>
      </c>
      <c r="AU1211" s="964">
        <v>0</v>
      </c>
      <c r="AV1211" s="489" t="str">
        <f t="shared" si="75"/>
        <v/>
      </c>
      <c r="AW1211" s="489" t="str">
        <f t="shared" si="76"/>
        <v/>
      </c>
      <c r="AX1211" s="381" t="s">
        <v>222</v>
      </c>
      <c r="AY12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1" s="704" t="str">
        <f t="shared" si="74"/>
        <v>PRVDPT-PANAJI</v>
      </c>
      <c r="BD1211" s="704" t="str">
        <f>IF($Z1211&lt;$BC1211,$Z1211,$BC1211)</f>
        <v>PANAJI-PRVDPT</v>
      </c>
      <c r="BE1211" s="767">
        <f>IF(ISNUMBER(FIND("A",Master[[#This Row],[Leg]])), DATE(1900, 1, 1), DATE(1900,1,1)+1) + Master[[#This Row],[Dep]]</f>
        <v>1.9166666666666665</v>
      </c>
      <c r="BF1211" s="301">
        <f>IF(Master[[#This Row],[Arr]]&lt;Master[[#This Row],[Dep]], 1, 0)</f>
        <v>0</v>
      </c>
      <c r="BG1211" s="76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1" s="768" t="str">
        <f>TRIM(MID(SUBSTITUTE($BN1211,"-",REPT(" ",LEN($BN1211))),(1-1)*LEN($BN1211)+1,LEN($BN1211)))</f>
        <v>PNJ</v>
      </c>
      <c r="BI1211" s="768" t="str">
        <f>TRIM(MID(SUBSTITUTE($BN1211,"-",REPT(" ",LEN($BN1211))),(2-1)*LEN($BN1211)+1,LEN($BN1211)))</f>
        <v/>
      </c>
      <c r="BJ1211" s="768" t="str">
        <f>TRIM(MID(SUBSTITUTE($BO1211,"-",REPT(" ",LEN($BO1211))),(1-1)*LEN($BO1211)+1,LEN($BO1211)))</f>
        <v/>
      </c>
      <c r="BK1211" s="768" t="str">
        <f>TRIM(MID(SUBSTITUTE($BO1211,"-",REPT(" ",LEN($BO1211))),(2-1)*LEN($BO1211)+1,LEN($BO1211)))</f>
        <v/>
      </c>
      <c r="BL1211" s="768" t="str">
        <f>TRIM(MID(SUBSTITUTE($BP1211,"-",REPT(" ",LEN($BP1211))),(1-1)*LEN($BP1211)+1,LEN($BP1211)))</f>
        <v>PRVDPT</v>
      </c>
      <c r="BM1211" s="768" t="str">
        <f>TRIM(MID(SUBSTITUTE($BP1211,"-",REPT(" ",LEN($BP1211))),(2-1)*LEN($BP1211)+1,LEN($BP1211)))</f>
        <v/>
      </c>
      <c r="BN1211" s="505" t="s">
        <v>2</v>
      </c>
      <c r="BO1211" s="712" t="s">
        <v>159</v>
      </c>
      <c r="BP1211" s="529" t="s">
        <v>158</v>
      </c>
      <c r="BQ1211" s="769">
        <v>22</v>
      </c>
      <c r="BR1211" s="712" t="s">
        <v>159</v>
      </c>
      <c r="BS1211" s="505">
        <v>22.15</v>
      </c>
      <c r="BT1211" s="769">
        <v>16</v>
      </c>
      <c r="BU1211" s="769">
        <v>11</v>
      </c>
      <c r="BV1211" s="710">
        <v>0</v>
      </c>
      <c r="BW1211" s="710">
        <v>0</v>
      </c>
    </row>
    <row r="1212" spans="1:75">
      <c r="A1212" s="366" t="s">
        <v>287</v>
      </c>
      <c r="B1212" s="294" t="str">
        <f t="array" ref="B1212">VLOOKUP(INDEX($C$4:$C1212,_xlfn.XMATCH(FALSE,ISBLANK($C$4:$C1212),0,-1)), BusTypeLookup,2,FALSE)</f>
        <v>Semi-luxury-54</v>
      </c>
      <c r="C1212" s="503" t="s">
        <v>28</v>
      </c>
      <c r="D1212" s="504"/>
      <c r="E1212" s="297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Non-service</v>
      </c>
      <c r="F1212" s="298"/>
      <c r="G1212" s="298"/>
      <c r="H1212" s="496" t="s">
        <v>41</v>
      </c>
      <c r="I1212" s="299" t="str" cm="1">
        <f t="array" ref="I1212">IF(
ISNUMBER(FIND("A",H1212)),
H1212 &amp; IF(ISNUMBER(FIND("A",     INDEX(H1213:H$4003,MATCH(FALSE,ISBLANK(H1213:H$4003),0)))),"", INDEX(H1213:H$4003,MATCH(FALSE,ISBLANK(H1213:H$4003),0))  ),I1211
)</f>
        <v>10A11</v>
      </c>
      <c r="J1212" s="299" t="str">
        <f t="array" ref="J1212">INDEX($H$4:$H1212, _xlfn.XMATCH(FALSE,ISBLANK($H$4:$H1212),0,-1))</f>
        <v>10A</v>
      </c>
      <c r="K12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99" t="str">
        <f>IF(ISBLANK(Master[[#This Row],[Depot override]]), Master[[#This Row],[Depot]], Master[[#This Row],[Depot override]])</f>
        <v>PRV</v>
      </c>
      <c r="M1212" s="300" t="e">
        <f>Master[[#This Row],[Depot]] &amp; Master[[#This Row],[ETM Route No]]</f>
        <v>#N/A</v>
      </c>
      <c r="N12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2" s="302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2" s="302"/>
      <c r="Q1212" s="302"/>
      <c r="R1212" s="302"/>
      <c r="S1212" s="302"/>
      <c r="T1212" s="627" t="str">
        <f>IF(ISBLANK($BH1212),"",IFERROR(VLOOKUP($BH1212,Loc2Code,2,FALSE),VLOOKUP($BH1212,Code2Loc,1,FALSE)))</f>
        <v>PDT</v>
      </c>
      <c r="U1212" s="303" t="str">
        <f>IF( AND(LEN(BI1212)=0, LEN(BJ1212)=0), "", IFERROR(VLOOKUP(IF(LEN($BI1212)=0,$BJ1212,$BI1212),Loc2Code,2,FALSE),VLOOKUP(IF(LEN($BI1212)=0,$BJ1212,$BI1212),Code2Loc,1,FALSE)))</f>
        <v/>
      </c>
      <c r="V1212" s="303" t="str">
        <f>IF( LEN(IF(LEN(BI1212)=0,BK1212,BJ1212))=0, "", IFERROR(VLOOKUP(IF(LEN(BI1212)=0,BK1212,BJ1212),Loc2Code,2,FALSE),VLOOKUP(IF(LEN(BI1212)=0,BK1212,BJ1212),Code2Loc,1,FALSE)))</f>
        <v/>
      </c>
      <c r="W1212" s="303" t="str">
        <f>IF( LEN(IF(LEN(BI1212)=0,"",BK1212))=0, "", IFERROR(VLOOKUP(IF(LEN(BI1212)=0,"",BK1212),Loc2Code,2,FALSE),VLOOKUP(IF(LEN(BI1212)=0,"",BK1212),Code2Loc,1,FALSE)))</f>
        <v/>
      </c>
      <c r="X1212" s="303" t="str">
        <f>IF( LEN(IF(LEN(BM1212)=0, "", BL1212))=0, "", IFERROR(VLOOKUP(IF(LEN(BM1212)=0, "", BL1212),Loc2Code,2,FALSE),VLOOKUP(IF(LEN(BM1212)=0, "", BL1212),Code2Loc,1,FALSE)))</f>
        <v/>
      </c>
      <c r="Y1212" s="628" t="str">
        <f>IF( LEN(IF(LEN(BM1212)=0,BL1212,BM1212))=0, "", IFERROR(VLOOKUP(IF(LEN(BM1212)=0,BL1212,BM1212),Loc2Code,2,FALSE),VLOOKUP(IF(LEN(BM1212)=0,BL1212,BM1212),Code2Loc,1,FALSE)))</f>
        <v>PNJ</v>
      </c>
      <c r="Z1212" s="304" t="str">
        <f t="shared" si="73"/>
        <v>PRVDPT-PANAJI</v>
      </c>
      <c r="AA1212" s="963"/>
      <c r="AB1212" s="964">
        <v>6</v>
      </c>
      <c r="AC1212" s="910"/>
      <c r="AD1212" s="491"/>
      <c r="AE1212" s="489"/>
      <c r="AF1212" s="911"/>
      <c r="AG1212" s="659">
        <f>TIME(TRUNC(BQ1212),60*(BQ1212-TRUNC(BQ1212))/0.6,0)</f>
        <v>0.48958333333333331</v>
      </c>
      <c r="AH1212" s="492" t="str">
        <f>IF(BR1212="------", "",TIME(TRUNC(BR1212),60*(BR1212-TRUNC(BR1212))/0.6,0))</f>
        <v/>
      </c>
      <c r="AI1212" s="492"/>
      <c r="AJ1212" s="492"/>
      <c r="AK1212" s="492"/>
      <c r="AL1212" s="660">
        <f>TIME(TRUNC(BS1212),60*(BS1212-TRUNC(BS1212))/0.6,0)</f>
        <v>0.5</v>
      </c>
      <c r="AM1212" s="963"/>
      <c r="AN1212" s="964"/>
      <c r="AO1212" s="659">
        <f>TIME(TRUNC(BT1212),60*(BT1212-TRUNC(BT1212))/0.6,0)</f>
        <v>0</v>
      </c>
      <c r="AP1212" s="660">
        <f>TIME(TRUNC(BU1212),60*(BU1212-TRUNC(BU1212))/0.6,0)</f>
        <v>0</v>
      </c>
      <c r="AQ1212" s="370" t="str">
        <f>IF($J1212&lt;&gt;$J1213,SUMIFS(Master[Kms],Master[Leg],Master[[#This Row],[Leg]],Master[Depot],Master[[#This Row],[Depot]]),"")</f>
        <v/>
      </c>
      <c r="AR1212" s="659">
        <f>TIME(TRUNC(BV1212),60*(BV1212-TRUNC(BV1212))/0.6,0)</f>
        <v>0</v>
      </c>
      <c r="AS1212" s="660">
        <f>TIME(TRUNC(BW1212),60*(BW1212-TRUNC(BW1212))/0.6,0)</f>
        <v>0</v>
      </c>
      <c r="AT1212" s="963"/>
      <c r="AU1212" s="964"/>
      <c r="AV1212" s="489" t="str">
        <f t="shared" si="75"/>
        <v/>
      </c>
      <c r="AW1212" s="489" t="str">
        <f t="shared" si="76"/>
        <v/>
      </c>
      <c r="AX1212" s="493"/>
      <c r="AY12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2" s="704" t="str">
        <f t="shared" si="74"/>
        <v>PANAJI-PRVDPT</v>
      </c>
      <c r="BD1212" s="704" t="str">
        <f>IF($Z1212&lt;$BC1212,$Z1212,$BC1212)</f>
        <v>PANAJI-PRVDPT</v>
      </c>
      <c r="BE1212" s="767">
        <f>IF(ISNUMBER(FIND("A",Master[[#This Row],[Leg]])), DATE(1900, 1, 1), DATE(1900,1,1)+1) + Master[[#This Row],[Dep]]</f>
        <v>1.4895833333333333</v>
      </c>
      <c r="BF1212" s="301">
        <f>IF(Master[[#This Row],[Arr]]&lt;Master[[#This Row],[Dep]], 1, 0)</f>
        <v>0</v>
      </c>
      <c r="BG1212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2" s="770" t="str">
        <f>TRIM(MID(SUBSTITUTE($BN1212,"-",REPT(" ",LEN($BN1212))),(1-1)*LEN($BN1212)+1,LEN($BN1212)))</f>
        <v>PRVDPT</v>
      </c>
      <c r="BI1212" s="770" t="str">
        <f>TRIM(MID(SUBSTITUTE($BN1212,"-",REPT(" ",LEN($BN1212))),(2-1)*LEN($BN1212)+1,LEN($BN1212)))</f>
        <v/>
      </c>
      <c r="BJ1212" s="770" t="str">
        <f>TRIM(MID(SUBSTITUTE($BO1212,"-",REPT(" ",LEN($BO1212))),(1-1)*LEN($BO1212)+1,LEN($BO1212)))</f>
        <v/>
      </c>
      <c r="BK1212" s="770" t="str">
        <f>TRIM(MID(SUBSTITUTE($BO1212,"-",REPT(" ",LEN($BO1212))),(2-1)*LEN($BO1212)+1,LEN($BO1212)))</f>
        <v/>
      </c>
      <c r="BL1212" s="770" t="str">
        <f>TRIM(MID(SUBSTITUTE($BP1212,"-",REPT(" ",LEN($BP1212))),(1-1)*LEN($BP1212)+1,LEN($BP1212)))</f>
        <v>PNJ</v>
      </c>
      <c r="BM1212" s="770" t="str">
        <f>TRIM(MID(SUBSTITUTE($BP1212,"-",REPT(" ",LEN($BP1212))),(2-1)*LEN($BP1212)+1,LEN($BP1212)))</f>
        <v/>
      </c>
      <c r="BN1212" s="505" t="s">
        <v>158</v>
      </c>
      <c r="BO1212" s="712" t="s">
        <v>159</v>
      </c>
      <c r="BP1212" s="529" t="s">
        <v>2</v>
      </c>
      <c r="BQ1212" s="769">
        <v>11.45</v>
      </c>
      <c r="BR1212" s="712" t="s">
        <v>159</v>
      </c>
      <c r="BS1212" s="769">
        <v>12</v>
      </c>
      <c r="BT1212" s="505"/>
      <c r="BU1212" s="505"/>
      <c r="BV1212" s="710"/>
      <c r="BW1212" s="710"/>
    </row>
    <row r="1213" spans="1:75" ht="27.6">
      <c r="A1213" s="366" t="s">
        <v>287</v>
      </c>
      <c r="B1213" s="294" t="str">
        <f t="array" ref="B1213">VLOOKUP(INDEX($C$4:$C1213,_xlfn.XMATCH(FALSE,ISBLANK($C$4:$C1213),0,-1)), BusTypeLookup,2,FALSE)</f>
        <v>Semi-luxury-54</v>
      </c>
      <c r="C1213" s="489"/>
      <c r="D1213" s="494"/>
      <c r="E1213" s="297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Local</v>
      </c>
      <c r="F1213" s="298"/>
      <c r="G1213" s="298"/>
      <c r="H1213" s="488"/>
      <c r="I1213" s="299" t="str" cm="1">
        <f t="array" ref="I1213">IF(
ISNUMBER(FIND("A",H1213)),
H1213 &amp; IF(ISNUMBER(FIND("A",     INDEX(H1214:H$4003,MATCH(FALSE,ISBLANK(H1214:H$4003),0)))),"", INDEX(H1214:H$4003,MATCH(FALSE,ISBLANK(H1214:H$4003),0))  ),I1212
)</f>
        <v>10A11</v>
      </c>
      <c r="J1213" s="299" t="str">
        <f t="array" ref="J1213">INDEX($H$4:$H1213, _xlfn.XMATCH(FALSE,ISBLANK($H$4:$H1213),0,-1))</f>
        <v>10A</v>
      </c>
      <c r="K12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99" t="str">
        <f>IF(ISBLANK(Master[[#This Row],[Depot override]]), Master[[#This Row],[Depot]], Master[[#This Row],[Depot override]])</f>
        <v>PRV</v>
      </c>
      <c r="M1213" s="300" t="str">
        <f>Master[[#This Row],[Depot]] &amp; Master[[#This Row],[ETM Route No]]</f>
        <v>PRV149</v>
      </c>
      <c r="N12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3" s="302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3" s="302"/>
      <c r="Q1213" s="302"/>
      <c r="R1213" s="302"/>
      <c r="S1213" s="302"/>
      <c r="T1213" s="627" t="str">
        <f>IF(ISBLANK($BH1213),"",IFERROR(VLOOKUP($BH1213,Loc2Code,2,FALSE),VLOOKUP($BH1213,Code2Loc,1,FALSE)))</f>
        <v>PNJ</v>
      </c>
      <c r="U1213" s="303" t="str">
        <f>IF( AND(LEN(BI1213)=0, LEN(BJ1213)=0), "", IFERROR(VLOOKUP(IF(LEN($BI1213)=0,$BJ1213,$BI1213),Loc2Code,2,FALSE),VLOOKUP(IF(LEN($BI1213)=0,$BJ1213,$BI1213),Code2Loc,1,FALSE)))</f>
        <v>SWD</v>
      </c>
      <c r="V1213" s="303" t="str">
        <f>IF( LEN(IF(LEN(BI1213)=0,BK1213,BJ1213))=0, "", IFERROR(VLOOKUP(IF(LEN(BI1213)=0,BK1213,BJ1213),Loc2Code,2,FALSE),VLOOKUP(IF(LEN(BI1213)=0,BK1213,BJ1213),Code2Loc,1,FALSE)))</f>
        <v/>
      </c>
      <c r="W1213" s="303" t="str">
        <f>IF( LEN(IF(LEN(BI1213)=0,"",BK1213))=0, "", IFERROR(VLOOKUP(IF(LEN(BI1213)=0,"",BK1213),Loc2Code,2,FALSE),VLOOKUP(IF(LEN(BI1213)=0,"",BK1213),Code2Loc,1,FALSE)))</f>
        <v/>
      </c>
      <c r="X1213" s="303" t="str">
        <f>IF( LEN(IF(LEN(BM1213)=0, "", BL1213))=0, "", IFERROR(VLOOKUP(IF(LEN(BM1213)=0, "", BL1213),Loc2Code,2,FALSE),VLOOKUP(IF(LEN(BM1213)=0, "", BL1213),Code2Loc,1,FALSE)))</f>
        <v/>
      </c>
      <c r="Y1213" s="628" t="str">
        <f>IF( LEN(IF(LEN(BM1213)=0,BL1213,BM1213))=0, "", IFERROR(VLOOKUP(IF(LEN(BM1213)=0,BL1213,BM1213),Loc2Code,2,FALSE),VLOOKUP(IF(LEN(BM1213)=0,BL1213,BM1213),Code2Loc,1,FALSE)))</f>
        <v>VJD</v>
      </c>
      <c r="Z1213" s="304" t="str">
        <f t="shared" si="73"/>
        <v>PANAJI-SAWANTWADI-VIJAYDURGA</v>
      </c>
      <c r="AA1213" s="963">
        <v>190</v>
      </c>
      <c r="AB1213" s="964"/>
      <c r="AC1213" s="910"/>
      <c r="AD1213" s="491"/>
      <c r="AE1213" s="489"/>
      <c r="AF1213" s="911"/>
      <c r="AG1213" s="659">
        <f>TIME(TRUNC(BQ1213),60*(BQ1213-TRUNC(BQ1213))/0.6,0)</f>
        <v>0.52083333333333337</v>
      </c>
      <c r="AH1213" s="492" t="str">
        <f>IF(BR1213="------", "",TIME(TRUNC(BR1213),60*(BR1213-TRUNC(BR1213))/0.6,0))</f>
        <v/>
      </c>
      <c r="AI1213" s="492"/>
      <c r="AJ1213" s="492"/>
      <c r="AK1213" s="492"/>
      <c r="AL1213" s="660">
        <f>TIME(TRUNC(BS1213),60*(BS1213-TRUNC(BS1213))/0.6,0)</f>
        <v>0.77083333333333337</v>
      </c>
      <c r="AM1213" s="963">
        <v>1</v>
      </c>
      <c r="AN1213" s="965">
        <v>1</v>
      </c>
      <c r="AO1213" s="659">
        <f>TIME(TRUNC(BT1213),60*(BT1213-TRUNC(BT1213))/0.6,0)</f>
        <v>0.30208333333333331</v>
      </c>
      <c r="AP1213" s="660">
        <f>TIME(TRUNC(BU1213),60*(BU1213-TRUNC(BU1213))/0.6,0)</f>
        <v>0.25</v>
      </c>
      <c r="AQ1213" s="370">
        <f>IF($J1213&lt;&gt;$J1214,SUMIFS(Master[Kms],Master[Leg],Master[[#This Row],[Leg]],Master[Depot],Master[[#This Row],[Depot]]),"")</f>
        <v>190</v>
      </c>
      <c r="AR1213" s="659">
        <f>TIME(TRUNC(BV1213),60*(BV1213-TRUNC(BV1213))/0.6,0)</f>
        <v>0</v>
      </c>
      <c r="AS1213" s="660">
        <f>TIME(TRUNC(BW1213),60*(BW1213-TRUNC(BW1213))/0.6,0)</f>
        <v>0</v>
      </c>
      <c r="AT1213" s="963">
        <v>0</v>
      </c>
      <c r="AU1213" s="964">
        <v>0</v>
      </c>
      <c r="AV1213" s="489" t="str">
        <f t="shared" si="75"/>
        <v/>
      </c>
      <c r="AW1213" s="489" t="str">
        <f t="shared" si="76"/>
        <v/>
      </c>
      <c r="AX1213" s="381" t="s">
        <v>1758</v>
      </c>
      <c r="AY12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3" s="704" t="str">
        <f t="shared" si="74"/>
        <v>VIJAYDURGA-SAWANTWADI-PANAJI</v>
      </c>
      <c r="BD1213" s="704" t="str">
        <f>IF($Z1213&lt;$BC1213,$Z1213,$BC1213)</f>
        <v>PANAJI-SAWANTWADI-VIJAYDURGA</v>
      </c>
      <c r="BE1213" s="767">
        <f>IF(ISNUMBER(FIND("A",Master[[#This Row],[Leg]])), DATE(1900, 1, 1), DATE(1900,1,1)+1) + Master[[#This Row],[Dep]]</f>
        <v>1.5208333333333335</v>
      </c>
      <c r="BF1213" s="301">
        <f>IF(Master[[#This Row],[Arr]]&lt;Master[[#This Row],[Dep]], 1, 0)</f>
        <v>0</v>
      </c>
      <c r="BG1213" s="7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3" s="768" t="str">
        <f>TRIM(MID(SUBSTITUTE($BN1213,"-",REPT(" ",LEN($BN1213))),(1-1)*LEN($BN1213)+1,LEN($BN1213)))</f>
        <v>PNJ</v>
      </c>
      <c r="BI1213" s="768" t="str">
        <f>TRIM(MID(SUBSTITUTE($BN1213,"-",REPT(" ",LEN($BN1213))),(2-1)*LEN($BN1213)+1,LEN($BN1213)))</f>
        <v/>
      </c>
      <c r="BJ1213" s="768" t="str">
        <f>TRIM(MID(SUBSTITUTE($BO1213,"-",REPT(" ",LEN($BO1213))),(1-1)*LEN($BO1213)+1,LEN($BO1213)))</f>
        <v>SWD</v>
      </c>
      <c r="BK1213" s="768" t="str">
        <f>TRIM(MID(SUBSTITUTE($BO1213,"-",REPT(" ",LEN($BO1213))),(2-1)*LEN($BO1213)+1,LEN($BO1213)))</f>
        <v/>
      </c>
      <c r="BL1213" s="768" t="str">
        <f>TRIM(MID(SUBSTITUTE($BP1213,"-",REPT(" ",LEN($BP1213))),(1-1)*LEN($BP1213)+1,LEN($BP1213)))</f>
        <v>VJD</v>
      </c>
      <c r="BM1213" s="768" t="str">
        <f>TRIM(MID(SUBSTITUTE($BP1213,"-",REPT(" ",LEN($BP1213))),(2-1)*LEN($BP1213)+1,LEN($BP1213)))</f>
        <v/>
      </c>
      <c r="BN1213" s="505" t="s">
        <v>309</v>
      </c>
      <c r="BO1213" s="505" t="s">
        <v>35</v>
      </c>
      <c r="BP1213" s="529" t="s">
        <v>310</v>
      </c>
      <c r="BQ1213" s="769">
        <v>12.3</v>
      </c>
      <c r="BR1213" s="712" t="s">
        <v>159</v>
      </c>
      <c r="BS1213" s="769">
        <v>18.3</v>
      </c>
      <c r="BT1213" s="772" t="s">
        <v>177</v>
      </c>
      <c r="BU1213" s="772" t="s">
        <v>282</v>
      </c>
      <c r="BV1213" s="710">
        <v>0</v>
      </c>
      <c r="BW1213" s="710">
        <v>0</v>
      </c>
    </row>
    <row r="1214" spans="1:75">
      <c r="A1214" s="366" t="s">
        <v>287</v>
      </c>
      <c r="B1214" s="294" t="str">
        <f t="array" ref="B1214">VLOOKUP(INDEX($C$4:$C1214,_xlfn.XMATCH(FALSE,ISBLANK($C$4:$C1214),0,-1)), BusTypeLookup,2,FALSE)</f>
        <v>Semi-luxury-54</v>
      </c>
      <c r="C1214" s="489"/>
      <c r="D1214" s="494"/>
      <c r="E1214" s="297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Local</v>
      </c>
      <c r="F1214" s="298"/>
      <c r="G1214" s="298"/>
      <c r="H1214" s="488">
        <v>11</v>
      </c>
      <c r="I1214" s="299" t="str" cm="1">
        <f t="array" ref="I1214">IF(
ISNUMBER(FIND("A",H1214)),
H1214 &amp; IF(ISNUMBER(FIND("A",     INDEX(H1215:H$4003,MATCH(FALSE,ISBLANK(H1215:H$4003),0)))),"", INDEX(H1215:H$4003,MATCH(FALSE,ISBLANK(H1215:H$4003),0))  ),I1213
)</f>
        <v>10A11</v>
      </c>
      <c r="J1214" s="299">
        <f t="array" ref="J1214">INDEX($H$4:$H1214, _xlfn.XMATCH(FALSE,ISBLANK($H$4:$H1214),0,-1))</f>
        <v>11</v>
      </c>
      <c r="K12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99" t="str">
        <f>IF(ISBLANK(Master[[#This Row],[Depot override]]), Master[[#This Row],[Depot]], Master[[#This Row],[Depot override]])</f>
        <v>PRV</v>
      </c>
      <c r="M1214" s="300" t="str">
        <f>Master[[#This Row],[Depot]] &amp; Master[[#This Row],[ETM Route No]]</f>
        <v>PRV149</v>
      </c>
      <c r="N12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4" s="302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4" s="302"/>
      <c r="Q1214" s="302"/>
      <c r="R1214" s="302"/>
      <c r="S1214" s="302"/>
      <c r="T1214" s="627" t="str">
        <f>IF(ISBLANK($BH1214),"",IFERROR(VLOOKUP($BH1214,Loc2Code,2,FALSE),VLOOKUP($BH1214,Code2Loc,1,FALSE)))</f>
        <v>VJD</v>
      </c>
      <c r="U1214" s="303" t="str">
        <f>IF( AND(LEN(BI1214)=0, LEN(BJ1214)=0), "", IFERROR(VLOOKUP(IF(LEN($BI1214)=0,$BJ1214,$BI1214),Loc2Code,2,FALSE),VLOOKUP(IF(LEN($BI1214)=0,$BJ1214,$BI1214),Code2Loc,1,FALSE)))</f>
        <v>SWD</v>
      </c>
      <c r="V1214" s="303" t="str">
        <f>IF( LEN(IF(LEN(BI1214)=0,BK1214,BJ1214))=0, "", IFERROR(VLOOKUP(IF(LEN(BI1214)=0,BK1214,BJ1214),Loc2Code,2,FALSE),VLOOKUP(IF(LEN(BI1214)=0,BK1214,BJ1214),Code2Loc,1,FALSE)))</f>
        <v/>
      </c>
      <c r="W1214" s="303" t="str">
        <f>IF( LEN(IF(LEN(BI1214)=0,"",BK1214))=0, "", IFERROR(VLOOKUP(IF(LEN(BI1214)=0,"",BK1214),Loc2Code,2,FALSE),VLOOKUP(IF(LEN(BI1214)=0,"",BK1214),Code2Loc,1,FALSE)))</f>
        <v/>
      </c>
      <c r="X1214" s="303" t="str">
        <f>IF( LEN(IF(LEN(BM1214)=0, "", BL1214))=0, "", IFERROR(VLOOKUP(IF(LEN(BM1214)=0, "", BL1214),Loc2Code,2,FALSE),VLOOKUP(IF(LEN(BM1214)=0, "", BL1214),Code2Loc,1,FALSE)))</f>
        <v/>
      </c>
      <c r="Y1214" s="628" t="str">
        <f>IF( LEN(IF(LEN(BM1214)=0,BL1214,BM1214))=0, "", IFERROR(VLOOKUP(IF(LEN(BM1214)=0,BL1214,BM1214),Loc2Code,2,FALSE),VLOOKUP(IF(LEN(BM1214)=0,BL1214,BM1214),Code2Loc,1,FALSE)))</f>
        <v>PNJ</v>
      </c>
      <c r="Z1214" s="304" t="str">
        <f t="shared" si="73"/>
        <v>VIJAYDURGA-SAWANTWADI-PANAJI</v>
      </c>
      <c r="AA1214" s="963">
        <v>190</v>
      </c>
      <c r="AB1214" s="964"/>
      <c r="AC1214" s="910"/>
      <c r="AD1214" s="491"/>
      <c r="AE1214" s="489"/>
      <c r="AF1214" s="911"/>
      <c r="AG1214" s="659">
        <f>TIME(TRUNC(BQ1214),60*(BQ1214-TRUNC(BQ1214))/0.6,0)</f>
        <v>0.29166666666666669</v>
      </c>
      <c r="AH1214" s="492" t="str">
        <f>IF(BR1214="------", "",TIME(TRUNC(BR1214),60*(BR1214-TRUNC(BR1214))/0.6,0))</f>
        <v/>
      </c>
      <c r="AI1214" s="492"/>
      <c r="AJ1214" s="492"/>
      <c r="AK1214" s="492"/>
      <c r="AL1214" s="660">
        <f>TIME(TRUNC(BS1214),60*(BS1214-TRUNC(BS1214))/0.6,0)</f>
        <v>0.54166666666666663</v>
      </c>
      <c r="AM1214" s="963"/>
      <c r="AN1214" s="964"/>
      <c r="AO1214" s="659">
        <f>TIME(TRUNC(BT1214),60*(BT1214-TRUNC(BT1214))/0.6,0)</f>
        <v>0</v>
      </c>
      <c r="AP1214" s="660">
        <f>TIME(TRUNC(BU1214),60*(BU1214-TRUNC(BU1214))/0.6,0)</f>
        <v>0</v>
      </c>
      <c r="AQ1214" s="370" t="str">
        <f>IF($J1214&lt;&gt;$J1215,SUMIFS(Master[Kms],Master[Leg],Master[[#This Row],[Leg]],Master[Depot],Master[[#This Row],[Depot]]),"")</f>
        <v/>
      </c>
      <c r="AR1214" s="659">
        <f>TIME(TRUNC(BV1214),60*(BV1214-TRUNC(BV1214))/0.6,0)</f>
        <v>0</v>
      </c>
      <c r="AS1214" s="660">
        <f>TIME(TRUNC(BW1214),60*(BW1214-TRUNC(BW1214))/0.6,0)</f>
        <v>0</v>
      </c>
      <c r="AT1214" s="963"/>
      <c r="AU1214" s="964"/>
      <c r="AV1214" s="489" t="str">
        <f t="shared" si="75"/>
        <v/>
      </c>
      <c r="AW1214" s="489" t="str">
        <f t="shared" si="76"/>
        <v/>
      </c>
      <c r="AX1214" s="381" t="s">
        <v>311</v>
      </c>
      <c r="AY12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14" s="704" t="str">
        <f t="shared" si="74"/>
        <v>PANAJI-SAWANTWADI-VIJAYDURGA</v>
      </c>
      <c r="BD1214" s="704" t="str">
        <f>IF($Z1214&lt;$BC1214,$Z1214,$BC1214)</f>
        <v>PANAJI-SAWANTWADI-VIJAYDURGA</v>
      </c>
      <c r="BE1214" s="767">
        <f>IF(ISNUMBER(FIND("A",Master[[#This Row],[Leg]])), DATE(1900, 1, 1), DATE(1900,1,1)+1) + Master[[#This Row],[Dep]]</f>
        <v>2.2916666666666665</v>
      </c>
      <c r="BF1214" s="301">
        <f>IF(Master[[#This Row],[Arr]]&lt;Master[[#This Row],[Dep]], 1, 0)</f>
        <v>0</v>
      </c>
      <c r="BG1214" s="76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14" s="768" t="str">
        <f>TRIM(MID(SUBSTITUTE($BN1214,"-",REPT(" ",LEN($BN1214))),(1-1)*LEN($BN1214)+1,LEN($BN1214)))</f>
        <v>VJD</v>
      </c>
      <c r="BI1214" s="768" t="str">
        <f>TRIM(MID(SUBSTITUTE($BN1214,"-",REPT(" ",LEN($BN1214))),(2-1)*LEN($BN1214)+1,LEN($BN1214)))</f>
        <v/>
      </c>
      <c r="BJ1214" s="768" t="str">
        <f>TRIM(MID(SUBSTITUTE($BO1214,"-",REPT(" ",LEN($BO1214))),(1-1)*LEN($BO1214)+1,LEN($BO1214)))</f>
        <v>SWD</v>
      </c>
      <c r="BK1214" s="768" t="str">
        <f>TRIM(MID(SUBSTITUTE($BO1214,"-",REPT(" ",LEN($BO1214))),(2-1)*LEN($BO1214)+1,LEN($BO1214)))</f>
        <v/>
      </c>
      <c r="BL1214" s="768" t="str">
        <f>TRIM(MID(SUBSTITUTE($BP1214,"-",REPT(" ",LEN($BP1214))),(1-1)*LEN($BP1214)+1,LEN($BP1214)))</f>
        <v>PNJ</v>
      </c>
      <c r="BM1214" s="768" t="str">
        <f>TRIM(MID(SUBSTITUTE($BP1214,"-",REPT(" ",LEN($BP1214))),(2-1)*LEN($BP1214)+1,LEN($BP1214)))</f>
        <v/>
      </c>
      <c r="BN1214" s="505" t="s">
        <v>310</v>
      </c>
      <c r="BO1214" s="505" t="s">
        <v>35</v>
      </c>
      <c r="BP1214" s="529" t="s">
        <v>2</v>
      </c>
      <c r="BQ1214" s="772" t="s">
        <v>176</v>
      </c>
      <c r="BR1214" s="712" t="s">
        <v>159</v>
      </c>
      <c r="BS1214" s="769">
        <v>13</v>
      </c>
      <c r="BT1214" s="505"/>
      <c r="BU1214" s="505"/>
      <c r="BV1214" s="710"/>
      <c r="BW1214" s="710"/>
    </row>
    <row r="1215" spans="1:75" ht="28.8">
      <c r="A1215" s="366" t="s">
        <v>287</v>
      </c>
      <c r="B1215" s="294" t="str">
        <f t="array" ref="B1215">VLOOKUP(INDEX($C$4:$C1215,_xlfn.XMATCH(FALSE,ISBLANK($C$4:$C1215),0,-1)), BusTypeLookup,2,FALSE)</f>
        <v>Semi-luxury-54</v>
      </c>
      <c r="C1215" s="489"/>
      <c r="D1215" s="494"/>
      <c r="E1215" s="297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Non-service</v>
      </c>
      <c r="F1215" s="298"/>
      <c r="G1215" s="298"/>
      <c r="H1215" s="488"/>
      <c r="I1215" s="299" t="str" cm="1">
        <f t="array" ref="I1215">IF(
ISNUMBER(FIND("A",H1215)),
H1215 &amp; IF(ISNUMBER(FIND("A",     INDEX(H1216:H$4003,MATCH(FALSE,ISBLANK(H1216:H$4003),0)))),"", INDEX(H1216:H$4003,MATCH(FALSE,ISBLANK(H1216:H$4003),0))  ),I1214
)</f>
        <v>10A11</v>
      </c>
      <c r="J1215" s="299">
        <f t="array" ref="J1215">INDEX($H$4:$H1215, _xlfn.XMATCH(FALSE,ISBLANK($H$4:$H1215),0,-1))</f>
        <v>11</v>
      </c>
      <c r="K12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99" t="str">
        <f>IF(ISBLANK(Master[[#This Row],[Depot override]]), Master[[#This Row],[Depot]], Master[[#This Row],[Depot override]])</f>
        <v>PRV</v>
      </c>
      <c r="M1215" s="300" t="e">
        <f>Master[[#This Row],[Depot]] &amp; Master[[#This Row],[ETM Route No]]</f>
        <v>#N/A</v>
      </c>
      <c r="N12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5" s="302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5" s="302"/>
      <c r="Q1215" s="302"/>
      <c r="R1215" s="302"/>
      <c r="S1215" s="302"/>
      <c r="T1215" s="627" t="str">
        <f>IF(ISBLANK($BH1215),"",IFERROR(VLOOKUP($BH1215,Loc2Code,2,FALSE),VLOOKUP($BH1215,Code2Loc,1,FALSE)))</f>
        <v>PNJ</v>
      </c>
      <c r="U1215" s="303" t="str">
        <f>IF( AND(LEN(BI1215)=0, LEN(BJ1215)=0), "", IFERROR(VLOOKUP(IF(LEN($BI1215)=0,$BJ1215,$BI1215),Loc2Code,2,FALSE),VLOOKUP(IF(LEN($BI1215)=0,$BJ1215,$BI1215),Code2Loc,1,FALSE)))</f>
        <v/>
      </c>
      <c r="V1215" s="303" t="str">
        <f>IF( LEN(IF(LEN(BI1215)=0,BK1215,BJ1215))=0, "", IFERROR(VLOOKUP(IF(LEN(BI1215)=0,BK1215,BJ1215),Loc2Code,2,FALSE),VLOOKUP(IF(LEN(BI1215)=0,BK1215,BJ1215),Code2Loc,1,FALSE)))</f>
        <v/>
      </c>
      <c r="W1215" s="303" t="str">
        <f>IF( LEN(IF(LEN(BI1215)=0,"",BK1215))=0, "", IFERROR(VLOOKUP(IF(LEN(BI1215)=0,"",BK1215),Loc2Code,2,FALSE),VLOOKUP(IF(LEN(BI1215)=0,"",BK1215),Code2Loc,1,FALSE)))</f>
        <v/>
      </c>
      <c r="X1215" s="303" t="str">
        <f>IF( LEN(IF(LEN(BM1215)=0, "", BL1215))=0, "", IFERROR(VLOOKUP(IF(LEN(BM1215)=0, "", BL1215),Loc2Code,2,FALSE),VLOOKUP(IF(LEN(BM1215)=0, "", BL1215),Code2Loc,1,FALSE)))</f>
        <v/>
      </c>
      <c r="Y1215" s="628" t="str">
        <f>IF( LEN(IF(LEN(BM1215)=0,BL1215,BM1215))=0, "", IFERROR(VLOOKUP(IF(LEN(BM1215)=0,BL1215,BM1215),Loc2Code,2,FALSE),VLOOKUP(IF(LEN(BM1215)=0,BL1215,BM1215),Code2Loc,1,FALSE)))</f>
        <v>PDT</v>
      </c>
      <c r="Z1215" s="304" t="str">
        <f t="shared" si="73"/>
        <v>PANAJI-PRVDPT</v>
      </c>
      <c r="AA1215" s="963"/>
      <c r="AB1215" s="964">
        <v>6</v>
      </c>
      <c r="AC1215" s="910"/>
      <c r="AD1215" s="491"/>
      <c r="AE1215" s="489"/>
      <c r="AF1215" s="911"/>
      <c r="AG1215" s="659">
        <f>TIME(TRUNC(BQ1215),60*(BQ1215-TRUNC(BQ1215))/0.6,0)</f>
        <v>0.55208333333333337</v>
      </c>
      <c r="AH1215" s="492" t="str">
        <f>IF(BR1215="------", "",TIME(TRUNC(BR1215),60*(BR1215-TRUNC(BR1215))/0.6,0))</f>
        <v/>
      </c>
      <c r="AI1215" s="492"/>
      <c r="AJ1215" s="492"/>
      <c r="AK1215" s="492"/>
      <c r="AL1215" s="660">
        <f>TIME(TRUNC(BS1215),60*(BS1215-TRUNC(BS1215))/0.6,0)</f>
        <v>0.5625</v>
      </c>
      <c r="AM1215" s="963">
        <v>1</v>
      </c>
      <c r="AN1215" s="964">
        <v>1</v>
      </c>
      <c r="AO1215" s="659">
        <f>TIME(TRUNC(BT1215),60*(BT1215-TRUNC(BT1215))/0.6,0)</f>
        <v>0.29166666666666669</v>
      </c>
      <c r="AP1215" s="660">
        <f>TIME(TRUNC(BU1215),60*(BU1215-TRUNC(BU1215))/0.6,0)</f>
        <v>0.28125</v>
      </c>
      <c r="AQ1215" s="370">
        <f>IF($J1215&lt;&gt;$J1216,SUMIFS(Master[Kms],Master[Leg],Master[[#This Row],[Leg]],Master[Depot],Master[[#This Row],[Depot]]),"")</f>
        <v>190</v>
      </c>
      <c r="AR1215" s="659">
        <f>TIME(TRUNC(BV1215),60*(BV1215-TRUNC(BV1215))/0.6,0)</f>
        <v>0</v>
      </c>
      <c r="AS1215" s="660">
        <f>TIME(TRUNC(BW1215),60*(BW1215-TRUNC(BW1215))/0.6,0)</f>
        <v>0</v>
      </c>
      <c r="AT1215" s="963">
        <v>0</v>
      </c>
      <c r="AU1215" s="964">
        <v>0</v>
      </c>
      <c r="AV1215" s="489" t="str">
        <f t="shared" si="75"/>
        <v>Yes</v>
      </c>
      <c r="AW1215" s="489" t="str">
        <f t="shared" si="76"/>
        <v/>
      </c>
      <c r="AX1215" s="374" t="s">
        <v>36</v>
      </c>
      <c r="AY12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5" s="704" t="str">
        <f t="shared" si="74"/>
        <v>PRVDPT-PANAJI</v>
      </c>
      <c r="BD1215" s="704" t="str">
        <f>IF($Z1215&lt;$BC1215,$Z1215,$BC1215)</f>
        <v>PANAJI-PRVDPT</v>
      </c>
      <c r="BE1215" s="767">
        <f>IF(ISNUMBER(FIND("A",Master[[#This Row],[Leg]])), DATE(1900, 1, 1), DATE(1900,1,1)+1) + Master[[#This Row],[Dep]]</f>
        <v>2.5520833333333335</v>
      </c>
      <c r="BF1215" s="301">
        <f>IF(Master[[#This Row],[Arr]]&lt;Master[[#This Row],[Dep]], 1, 0)</f>
        <v>0</v>
      </c>
      <c r="BG1215" s="76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15" s="768" t="str">
        <f>TRIM(MID(SUBSTITUTE($BN1215,"-",REPT(" ",LEN($BN1215))),(1-1)*LEN($BN1215)+1,LEN($BN1215)))</f>
        <v>PNJ</v>
      </c>
      <c r="BI1215" s="768" t="str">
        <f>TRIM(MID(SUBSTITUTE($BN1215,"-",REPT(" ",LEN($BN1215))),(2-1)*LEN($BN1215)+1,LEN($BN1215)))</f>
        <v/>
      </c>
      <c r="BJ1215" s="768" t="str">
        <f>TRIM(MID(SUBSTITUTE($BO1215,"-",REPT(" ",LEN($BO1215))),(1-1)*LEN($BO1215)+1,LEN($BO1215)))</f>
        <v/>
      </c>
      <c r="BK1215" s="768" t="str">
        <f>TRIM(MID(SUBSTITUTE($BO1215,"-",REPT(" ",LEN($BO1215))),(2-1)*LEN($BO1215)+1,LEN($BO1215)))</f>
        <v/>
      </c>
      <c r="BL1215" s="768" t="str">
        <f>TRIM(MID(SUBSTITUTE($BP1215,"-",REPT(" ",LEN($BP1215))),(1-1)*LEN($BP1215)+1,LEN($BP1215)))</f>
        <v>PRVDPT</v>
      </c>
      <c r="BM1215" s="768" t="str">
        <f>TRIM(MID(SUBSTITUTE($BP1215,"-",REPT(" ",LEN($BP1215))),(2-1)*LEN($BP1215)+1,LEN($BP1215)))</f>
        <v/>
      </c>
      <c r="BN1215" s="505" t="s">
        <v>2</v>
      </c>
      <c r="BO1215" s="712" t="s">
        <v>159</v>
      </c>
      <c r="BP1215" s="529" t="s">
        <v>158</v>
      </c>
      <c r="BQ1215" s="769">
        <v>13.15</v>
      </c>
      <c r="BR1215" s="712" t="s">
        <v>159</v>
      </c>
      <c r="BS1215" s="769">
        <v>13.3</v>
      </c>
      <c r="BT1215" s="772" t="s">
        <v>176</v>
      </c>
      <c r="BU1215" s="772" t="s">
        <v>267</v>
      </c>
      <c r="BV1215" s="710">
        <v>0</v>
      </c>
      <c r="BW1215" s="710">
        <v>0</v>
      </c>
    </row>
    <row r="1216" spans="1:75">
      <c r="A1216" s="366" t="s">
        <v>287</v>
      </c>
      <c r="B1216" s="294" t="str">
        <f t="array" ref="B1216">VLOOKUP(INDEX($C$4:$C1216,_xlfn.XMATCH(FALSE,ISBLANK($C$4:$C1216),0,-1)), BusTypeLookup,2,FALSE)</f>
        <v>Semi-luxury-54</v>
      </c>
      <c r="C1216" s="503" t="s">
        <v>28</v>
      </c>
      <c r="D1216" s="504"/>
      <c r="E1216" s="297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Non-service</v>
      </c>
      <c r="F1216" s="298"/>
      <c r="G1216" s="298"/>
      <c r="H1216" s="496" t="s">
        <v>44</v>
      </c>
      <c r="I1216" s="299" t="str" cm="1">
        <f t="array" ref="I1216">IF(
ISNUMBER(FIND("A",H1216)),
H1216 &amp; IF(ISNUMBER(FIND("A",     INDEX(H1217:H$4003,MATCH(FALSE,ISBLANK(H1217:H$4003),0)))),"", INDEX(H1217:H$4003,MATCH(FALSE,ISBLANK(H1217:H$4003),0))  ),I1215
)</f>
        <v>12A13</v>
      </c>
      <c r="J1216" s="299" t="str">
        <f t="array" ref="J1216">INDEX($H$4:$H1216, _xlfn.XMATCH(FALSE,ISBLANK($H$4:$H1216),0,-1))</f>
        <v>12A</v>
      </c>
      <c r="K12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99" t="str">
        <f>IF(ISBLANK(Master[[#This Row],[Depot override]]), Master[[#This Row],[Depot]], Master[[#This Row],[Depot override]])</f>
        <v>PRV</v>
      </c>
      <c r="M1216" s="300" t="e">
        <f>Master[[#This Row],[Depot]] &amp; Master[[#This Row],[ETM Route No]]</f>
        <v>#N/A</v>
      </c>
      <c r="N12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6" s="302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6" s="302"/>
      <c r="Q1216" s="302"/>
      <c r="R1216" s="302"/>
      <c r="S1216" s="302"/>
      <c r="T1216" s="627" t="str">
        <f>IF(ISBLANK($BH1216),"",IFERROR(VLOOKUP($BH1216,Loc2Code,2,FALSE),VLOOKUP($BH1216,Code2Loc,1,FALSE)))</f>
        <v>PDT</v>
      </c>
      <c r="U1216" s="303" t="str">
        <f>IF( AND(LEN(BI1216)=0, LEN(BJ1216)=0), "", IFERROR(VLOOKUP(IF(LEN($BI1216)=0,$BJ1216,$BI1216),Loc2Code,2,FALSE),VLOOKUP(IF(LEN($BI1216)=0,$BJ1216,$BI1216),Code2Loc,1,FALSE)))</f>
        <v/>
      </c>
      <c r="V1216" s="303" t="str">
        <f>IF( LEN(IF(LEN(BI1216)=0,BK1216,BJ1216))=0, "", IFERROR(VLOOKUP(IF(LEN(BI1216)=0,BK1216,BJ1216),Loc2Code,2,FALSE),VLOOKUP(IF(LEN(BI1216)=0,BK1216,BJ1216),Code2Loc,1,FALSE)))</f>
        <v/>
      </c>
      <c r="W1216" s="303" t="str">
        <f>IF( LEN(IF(LEN(BI1216)=0,"",BK1216))=0, "", IFERROR(VLOOKUP(IF(LEN(BI1216)=0,"",BK1216),Loc2Code,2,FALSE),VLOOKUP(IF(LEN(BI1216)=0,"",BK1216),Code2Loc,1,FALSE)))</f>
        <v/>
      </c>
      <c r="X1216" s="303" t="str">
        <f>IF( LEN(IF(LEN(BM1216)=0, "", BL1216))=0, "", IFERROR(VLOOKUP(IF(LEN(BM1216)=0, "", BL1216),Loc2Code,2,FALSE),VLOOKUP(IF(LEN(BM1216)=0, "", BL1216),Code2Loc,1,FALSE)))</f>
        <v/>
      </c>
      <c r="Y1216" s="628" t="str">
        <f>IF( LEN(IF(LEN(BM1216)=0,BL1216,BM1216))=0, "", IFERROR(VLOOKUP(IF(LEN(BM1216)=0,BL1216,BM1216),Loc2Code,2,FALSE),VLOOKUP(IF(LEN(BM1216)=0,BL1216,BM1216),Code2Loc,1,FALSE)))</f>
        <v>PNJ</v>
      </c>
      <c r="Z1216" s="304" t="str">
        <f t="shared" si="73"/>
        <v>PRVDPT-PANAJI</v>
      </c>
      <c r="AA1216" s="963"/>
      <c r="AB1216" s="964">
        <v>6</v>
      </c>
      <c r="AC1216" s="910"/>
      <c r="AD1216" s="491"/>
      <c r="AE1216" s="489"/>
      <c r="AF1216" s="911"/>
      <c r="AG1216" s="659">
        <f>TIME(TRUNC(BQ1216),60*(BQ1216-TRUNC(BQ1216))/0.6,0)</f>
        <v>0.48958333333333331</v>
      </c>
      <c r="AH1216" s="492" t="str">
        <f>IF(BR1216="------", "",TIME(TRUNC(BR1216),60*(BR1216-TRUNC(BR1216))/0.6,0))</f>
        <v/>
      </c>
      <c r="AI1216" s="492"/>
      <c r="AJ1216" s="492"/>
      <c r="AK1216" s="492"/>
      <c r="AL1216" s="660">
        <f>TIME(TRUNC(BS1216),60*(BS1216-TRUNC(BS1216))/0.6,0)</f>
        <v>0.5</v>
      </c>
      <c r="AM1216" s="963"/>
      <c r="AN1216" s="964"/>
      <c r="AO1216" s="659">
        <f>TIME(TRUNC(BT1216),60*(BT1216-TRUNC(BT1216))/0.6,0)</f>
        <v>0</v>
      </c>
      <c r="AP1216" s="660">
        <f>TIME(TRUNC(BU1216),60*(BU1216-TRUNC(BU1216))/0.6,0)</f>
        <v>0</v>
      </c>
      <c r="AQ1216" s="370" t="str">
        <f>IF($J1216&lt;&gt;$J1217,SUMIFS(Master[Kms],Master[Leg],Master[[#This Row],[Leg]],Master[Depot],Master[[#This Row],[Depot]]),"")</f>
        <v/>
      </c>
      <c r="AR1216" s="659">
        <f>TIME(TRUNC(BV1216),60*(BV1216-TRUNC(BV1216))/0.6,0)</f>
        <v>0</v>
      </c>
      <c r="AS1216" s="660">
        <f>TIME(TRUNC(BW1216),60*(BW1216-TRUNC(BW1216))/0.6,0)</f>
        <v>0</v>
      </c>
      <c r="AT1216" s="963"/>
      <c r="AU1216" s="964"/>
      <c r="AV1216" s="489" t="str">
        <f t="shared" si="75"/>
        <v/>
      </c>
      <c r="AW1216" s="489" t="str">
        <f t="shared" si="76"/>
        <v/>
      </c>
      <c r="AX1216" s="493"/>
      <c r="AY12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6" s="704" t="str">
        <f t="shared" si="74"/>
        <v>PANAJI-PRVDPT</v>
      </c>
      <c r="BD1216" s="704" t="str">
        <f>IF($Z1216&lt;$BC1216,$Z1216,$BC1216)</f>
        <v>PANAJI-PRVDPT</v>
      </c>
      <c r="BE1216" s="767">
        <f>IF(ISNUMBER(FIND("A",Master[[#This Row],[Leg]])), DATE(1900, 1, 1), DATE(1900,1,1)+1) + Master[[#This Row],[Dep]]</f>
        <v>1.4895833333333333</v>
      </c>
      <c r="BF1216" s="301">
        <f>IF(Master[[#This Row],[Arr]]&lt;Master[[#This Row],[Dep]], 1, 0)</f>
        <v>0</v>
      </c>
      <c r="BG1216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6" s="770" t="str">
        <f>TRIM(MID(SUBSTITUTE($BN1216,"-",REPT(" ",LEN($BN1216))),(1-1)*LEN($BN1216)+1,LEN($BN1216)))</f>
        <v>PRVDPT</v>
      </c>
      <c r="BI1216" s="770" t="str">
        <f>TRIM(MID(SUBSTITUTE($BN1216,"-",REPT(" ",LEN($BN1216))),(2-1)*LEN($BN1216)+1,LEN($BN1216)))</f>
        <v/>
      </c>
      <c r="BJ1216" s="770" t="str">
        <f>TRIM(MID(SUBSTITUTE($BO1216,"-",REPT(" ",LEN($BO1216))),(1-1)*LEN($BO1216)+1,LEN($BO1216)))</f>
        <v/>
      </c>
      <c r="BK1216" s="770" t="str">
        <f>TRIM(MID(SUBSTITUTE($BO1216,"-",REPT(" ",LEN($BO1216))),(2-1)*LEN($BO1216)+1,LEN($BO1216)))</f>
        <v/>
      </c>
      <c r="BL1216" s="770" t="str">
        <f>TRIM(MID(SUBSTITUTE($BP1216,"-",REPT(" ",LEN($BP1216))),(1-1)*LEN($BP1216)+1,LEN($BP1216)))</f>
        <v>PNJ</v>
      </c>
      <c r="BM1216" s="770" t="str">
        <f>TRIM(MID(SUBSTITUTE($BP1216,"-",REPT(" ",LEN($BP1216))),(2-1)*LEN($BP1216)+1,LEN($BP1216)))</f>
        <v/>
      </c>
      <c r="BN1216" s="505" t="s">
        <v>158</v>
      </c>
      <c r="BO1216" s="712" t="s">
        <v>159</v>
      </c>
      <c r="BP1216" s="529" t="s">
        <v>2</v>
      </c>
      <c r="BQ1216" s="769">
        <v>11.45</v>
      </c>
      <c r="BR1216" s="712" t="s">
        <v>159</v>
      </c>
      <c r="BS1216" s="769">
        <v>12</v>
      </c>
      <c r="BT1216" s="505"/>
      <c r="BU1216" s="769"/>
      <c r="BV1216" s="710"/>
      <c r="BW1216" s="710"/>
    </row>
    <row r="1217" spans="1:75">
      <c r="A1217" s="366" t="s">
        <v>287</v>
      </c>
      <c r="B1217" s="294" t="str">
        <f t="array" ref="B1217">VLOOKUP(INDEX($C$4:$C1217,_xlfn.XMATCH(FALSE,ISBLANK($C$4:$C1217),0,-1)), BusTypeLookup,2,FALSE)</f>
        <v>Semi-luxury-54</v>
      </c>
      <c r="C1217" s="489"/>
      <c r="D1217" s="494"/>
      <c r="E1217" s="297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Local</v>
      </c>
      <c r="F1217" s="298"/>
      <c r="G1217" s="298"/>
      <c r="H1217" s="488"/>
      <c r="I1217" s="299" t="str" cm="1">
        <f t="array" ref="I1217">IF(
ISNUMBER(FIND("A",H1217)),
H1217 &amp; IF(ISNUMBER(FIND("A",     INDEX(H1218:H$4003,MATCH(FALSE,ISBLANK(H1218:H$4003),0)))),"", INDEX(H1218:H$4003,MATCH(FALSE,ISBLANK(H1218:H$4003),0))  ),I1216
)</f>
        <v>12A13</v>
      </c>
      <c r="J1217" s="299" t="str">
        <f t="array" ref="J1217">INDEX($H$4:$H1217, _xlfn.XMATCH(FALSE,ISBLANK($H$4:$H1217),0,-1))</f>
        <v>12A</v>
      </c>
      <c r="K12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99" t="str">
        <f>IF(ISBLANK(Master[[#This Row],[Depot override]]), Master[[#This Row],[Depot]], Master[[#This Row],[Depot override]])</f>
        <v>PRV</v>
      </c>
      <c r="M1217" s="300" t="str">
        <f>Master[[#This Row],[Depot]] &amp; Master[[#This Row],[ETM Route No]]</f>
        <v>PRV157</v>
      </c>
      <c r="N12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17" s="302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7" s="302"/>
      <c r="Q1217" s="302"/>
      <c r="R1217" s="302"/>
      <c r="S1217" s="302"/>
      <c r="T1217" s="627" t="str">
        <f>IF(ISBLANK($BH1217),"",IFERROR(VLOOKUP($BH1217,Loc2Code,2,FALSE),VLOOKUP($BH1217,Code2Loc,1,FALSE)))</f>
        <v>PNJ</v>
      </c>
      <c r="U1217" s="303" t="str">
        <f>IF( AND(LEN(BI1217)=0, LEN(BJ1217)=0), "", IFERROR(VLOOKUP(IF(LEN($BI1217)=0,$BJ1217,$BI1217),Loc2Code,2,FALSE),VLOOKUP(IF(LEN($BI1217)=0,$BJ1217,$BI1217),Code2Loc,1,FALSE)))</f>
        <v>PND</v>
      </c>
      <c r="V1217" s="303" t="str">
        <f>IF( LEN(IF(LEN(BI1217)=0,BK1217,BJ1217))=0, "", IFERROR(VLOOKUP(IF(LEN(BI1217)=0,BK1217,BJ1217),Loc2Code,2,FALSE),VLOOKUP(IF(LEN(BI1217)=0,BK1217,BJ1217),Code2Loc,1,FALSE)))</f>
        <v/>
      </c>
      <c r="W1217" s="303" t="str">
        <f>IF( LEN(IF(LEN(BI1217)=0,"",BK1217))=0, "", IFERROR(VLOOKUP(IF(LEN(BI1217)=0,"",BK1217),Loc2Code,2,FALSE),VLOOKUP(IF(LEN(BI1217)=0,"",BK1217),Code2Loc,1,FALSE)))</f>
        <v/>
      </c>
      <c r="X1217" s="303" t="str">
        <f>IF( LEN(IF(LEN(BM1217)=0, "", BL1217))=0, "", IFERROR(VLOOKUP(IF(LEN(BM1217)=0, "", BL1217),Loc2Code,2,FALSE),VLOOKUP(IF(LEN(BM1217)=0, "", BL1217),Code2Loc,1,FALSE)))</f>
        <v/>
      </c>
      <c r="Y1217" s="628" t="str">
        <f>IF( LEN(IF(LEN(BM1217)=0,BL1217,BM1217))=0, "", IFERROR(VLOOKUP(IF(LEN(BM1217)=0,BL1217,BM1217),Loc2Code,2,FALSE),VLOOKUP(IF(LEN(BM1217)=0,BL1217,BM1217),Code2Loc,1,FALSE)))</f>
        <v>HBL</v>
      </c>
      <c r="Z1217" s="304" t="str">
        <f t="shared" si="73"/>
        <v>PANAJI-PONDA-HUBALI</v>
      </c>
      <c r="AA1217" s="963">
        <v>194</v>
      </c>
      <c r="AB1217" s="964"/>
      <c r="AC1217" s="910"/>
      <c r="AD1217" s="491"/>
      <c r="AE1217" s="489"/>
      <c r="AF1217" s="911"/>
      <c r="AG1217" s="659">
        <f>TIME(TRUNC(BQ1217),60*(BQ1217-TRUNC(BQ1217))/0.6,0)</f>
        <v>0.51041666666666663</v>
      </c>
      <c r="AH1217" s="492" t="str">
        <f>IF(BR1217="------", "",TIME(TRUNC(BR1217),60*(BR1217-TRUNC(BR1217))/0.6,0))</f>
        <v/>
      </c>
      <c r="AI1217" s="492"/>
      <c r="AJ1217" s="492"/>
      <c r="AK1217" s="492"/>
      <c r="AL1217" s="660">
        <f>TIME(TRUNC(BS1217),60*(BS1217-TRUNC(BS1217))/0.6,0)</f>
        <v>0.71875</v>
      </c>
      <c r="AM1217" s="963">
        <v>1</v>
      </c>
      <c r="AN1217" s="964">
        <v>1</v>
      </c>
      <c r="AO1217" s="659">
        <f>TIME(TRUNC(BT1217),60*(BT1217-TRUNC(BT1217))/0.6,0)</f>
        <v>0.35416666666666669</v>
      </c>
      <c r="AP1217" s="660">
        <f>TIME(TRUNC(BU1217),60*(BU1217-TRUNC(BU1217))/0.6,0)</f>
        <v>0.33333333333333331</v>
      </c>
      <c r="AQ1217" s="370">
        <f>IF($J1217&lt;&gt;$J1218,SUMIFS(Master[Kms],Master[Leg],Master[[#This Row],[Leg]],Master[Depot],Master[[#This Row],[Depot]]),"")</f>
        <v>194</v>
      </c>
      <c r="AR1217" s="659">
        <f>TIME(TRUNC(BV1217),60*(BV1217-TRUNC(BV1217))/0.6,0)</f>
        <v>0</v>
      </c>
      <c r="AS1217" s="660">
        <f>TIME(TRUNC(BW1217),60*(BW1217-TRUNC(BW1217))/0.6,0)</f>
        <v>0</v>
      </c>
      <c r="AT1217" s="963">
        <v>0</v>
      </c>
      <c r="AU1217" s="964">
        <v>0</v>
      </c>
      <c r="AV1217" s="489" t="str">
        <f t="shared" si="75"/>
        <v/>
      </c>
      <c r="AW1217" s="489" t="str">
        <f t="shared" si="76"/>
        <v>HUBBLI</v>
      </c>
      <c r="AX1217" s="374" t="s">
        <v>1926</v>
      </c>
      <c r="AY12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17" s="704" t="str">
        <f t="shared" si="74"/>
        <v>HUBALI-PONDA-PANAJI</v>
      </c>
      <c r="BD1217" s="704" t="str">
        <f>IF($Z1217&lt;$BC1217,$Z1217,$BC1217)</f>
        <v>HUBALI-PONDA-PANAJI</v>
      </c>
      <c r="BE1217" s="767">
        <f>IF(ISNUMBER(FIND("A",Master[[#This Row],[Leg]])), DATE(1900, 1, 1), DATE(1900,1,1)+1) + Master[[#This Row],[Dep]]</f>
        <v>1.5104166666666665</v>
      </c>
      <c r="BF1217" s="301">
        <f>IF(Master[[#This Row],[Arr]]&lt;Master[[#This Row],[Dep]], 1, 0)</f>
        <v>0</v>
      </c>
      <c r="BG1217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17" s="768" t="str">
        <f>TRIM(MID(SUBSTITUTE($BN1217,"-",REPT(" ",LEN($BN1217))),(1-1)*LEN($BN1217)+1,LEN($BN1217)))</f>
        <v>PNJ</v>
      </c>
      <c r="BI1217" s="768" t="str">
        <f>TRIM(MID(SUBSTITUTE($BN1217,"-",REPT(" ",LEN($BN1217))),(2-1)*LEN($BN1217)+1,LEN($BN1217)))</f>
        <v/>
      </c>
      <c r="BJ1217" s="768" t="str">
        <f>TRIM(MID(SUBSTITUTE($BO1217,"-",REPT(" ",LEN($BO1217))),(1-1)*LEN($BO1217)+1,LEN($BO1217)))</f>
        <v>PND</v>
      </c>
      <c r="BK1217" s="768" t="str">
        <f>TRIM(MID(SUBSTITUTE($BO1217,"-",REPT(" ",LEN($BO1217))),(2-1)*LEN($BO1217)+1,LEN($BO1217)))</f>
        <v/>
      </c>
      <c r="BL1217" s="768" t="str">
        <f>TRIM(MID(SUBSTITUTE($BP1217,"-",REPT(" ",LEN($BP1217))),(1-1)*LEN($BP1217)+1,LEN($BP1217)))</f>
        <v>HBL</v>
      </c>
      <c r="BM1217" s="768" t="str">
        <f>TRIM(MID(SUBSTITUTE($BP1217,"-",REPT(" ",LEN($BP1217))),(2-1)*LEN($BP1217)+1,LEN($BP1217)))</f>
        <v/>
      </c>
      <c r="BN1217" s="505" t="s">
        <v>2</v>
      </c>
      <c r="BO1217" s="505" t="s">
        <v>6</v>
      </c>
      <c r="BP1217" s="529" t="s">
        <v>39</v>
      </c>
      <c r="BQ1217" s="769">
        <v>12.15</v>
      </c>
      <c r="BR1217" s="712" t="s">
        <v>159</v>
      </c>
      <c r="BS1217" s="505">
        <v>17.149999999999999</v>
      </c>
      <c r="BT1217" s="769">
        <v>8.3000000000000007</v>
      </c>
      <c r="BU1217" s="769">
        <v>8</v>
      </c>
      <c r="BV1217" s="710">
        <v>0</v>
      </c>
      <c r="BW1217" s="710">
        <v>0</v>
      </c>
    </row>
    <row r="1218" spans="1:75">
      <c r="A1218" s="366" t="s">
        <v>287</v>
      </c>
      <c r="B1218" s="294" t="str">
        <f t="array" ref="B1218">VLOOKUP(INDEX($C$4:$C1218,_xlfn.XMATCH(FALSE,ISBLANK($C$4:$C1218),0,-1)), BusTypeLookup,2,FALSE)</f>
        <v>Semi-luxury-54</v>
      </c>
      <c r="C1218" s="489"/>
      <c r="D1218" s="494"/>
      <c r="E1218" s="297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Local</v>
      </c>
      <c r="F1218" s="298"/>
      <c r="G1218" s="298"/>
      <c r="H1218" s="488">
        <v>13</v>
      </c>
      <c r="I1218" s="299" t="str" cm="1">
        <f t="array" ref="I1218">IF(
ISNUMBER(FIND("A",H1218)),
H1218 &amp; IF(ISNUMBER(FIND("A",     INDEX(H1219:H$4003,MATCH(FALSE,ISBLANK(H1219:H$4003),0)))),"", INDEX(H1219:H$4003,MATCH(FALSE,ISBLANK(H1219:H$4003),0))  ),I1217
)</f>
        <v>12A13</v>
      </c>
      <c r="J1218" s="299">
        <f t="array" ref="J1218">INDEX($H$4:$H1218, _xlfn.XMATCH(FALSE,ISBLANK($H$4:$H1218),0,-1))</f>
        <v>13</v>
      </c>
      <c r="K12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99" t="str">
        <f>IF(ISBLANK(Master[[#This Row],[Depot override]]), Master[[#This Row],[Depot]], Master[[#This Row],[Depot override]])</f>
        <v>PRV</v>
      </c>
      <c r="M1218" s="300" t="str">
        <f>Master[[#This Row],[Depot]] &amp; Master[[#This Row],[ETM Route No]]</f>
        <v>PRV157</v>
      </c>
      <c r="N12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18" s="302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8" s="302"/>
      <c r="Q1218" s="302"/>
      <c r="R1218" s="302"/>
      <c r="S1218" s="302"/>
      <c r="T1218" s="627" t="str">
        <f>IF(ISBLANK($BH1218),"",IFERROR(VLOOKUP($BH1218,Loc2Code,2,FALSE),VLOOKUP($BH1218,Code2Loc,1,FALSE)))</f>
        <v>HBL</v>
      </c>
      <c r="U1218" s="303" t="str">
        <f>IF( AND(LEN(BI1218)=0, LEN(BJ1218)=0), "", IFERROR(VLOOKUP(IF(LEN($BI1218)=0,$BJ1218,$BI1218),Loc2Code,2,FALSE),VLOOKUP(IF(LEN($BI1218)=0,$BJ1218,$BI1218),Code2Loc,1,FALSE)))</f>
        <v>PND</v>
      </c>
      <c r="V1218" s="303" t="str">
        <f>IF( LEN(IF(LEN(BI1218)=0,BK1218,BJ1218))=0, "", IFERROR(VLOOKUP(IF(LEN(BI1218)=0,BK1218,BJ1218),Loc2Code,2,FALSE),VLOOKUP(IF(LEN(BI1218)=0,BK1218,BJ1218),Code2Loc,1,FALSE)))</f>
        <v/>
      </c>
      <c r="W1218" s="303" t="str">
        <f>IF( LEN(IF(LEN(BI1218)=0,"",BK1218))=0, "", IFERROR(VLOOKUP(IF(LEN(BI1218)=0,"",BK1218),Loc2Code,2,FALSE),VLOOKUP(IF(LEN(BI1218)=0,"",BK1218),Code2Loc,1,FALSE)))</f>
        <v/>
      </c>
      <c r="X1218" s="303" t="str">
        <f>IF( LEN(IF(LEN(BM1218)=0, "", BL1218))=0, "", IFERROR(VLOOKUP(IF(LEN(BM1218)=0, "", BL1218),Loc2Code,2,FALSE),VLOOKUP(IF(LEN(BM1218)=0, "", BL1218),Code2Loc,1,FALSE)))</f>
        <v/>
      </c>
      <c r="Y1218" s="628" t="str">
        <f>IF( LEN(IF(LEN(BM1218)=0,BL1218,BM1218))=0, "", IFERROR(VLOOKUP(IF(LEN(BM1218)=0,BL1218,BM1218),Loc2Code,2,FALSE),VLOOKUP(IF(LEN(BM1218)=0,BL1218,BM1218),Code2Loc,1,FALSE)))</f>
        <v>PNJ</v>
      </c>
      <c r="Z1218" s="304" t="str">
        <f t="shared" si="73"/>
        <v>HUBALI-PONDA-PANAJI</v>
      </c>
      <c r="AA1218" s="963">
        <v>194</v>
      </c>
      <c r="AB1218" s="964"/>
      <c r="AC1218" s="910"/>
      <c r="AD1218" s="491"/>
      <c r="AE1218" s="489"/>
      <c r="AF1218" s="911"/>
      <c r="AG1218" s="659">
        <f>TIME(TRUNC(BQ1218),60*(BQ1218-TRUNC(BQ1218))/0.6,0)</f>
        <v>0.30208333333333331</v>
      </c>
      <c r="AH1218" s="492" t="str">
        <f>IF(BR1218="------", "",TIME(TRUNC(BR1218),60*(BR1218-TRUNC(BR1218))/0.6,0))</f>
        <v/>
      </c>
      <c r="AI1218" s="492"/>
      <c r="AJ1218" s="492"/>
      <c r="AK1218" s="492"/>
      <c r="AL1218" s="660">
        <f>TIME(TRUNC(BS1218),60*(BS1218-TRUNC(BS1218))/0.6,0)</f>
        <v>0.55208333333333337</v>
      </c>
      <c r="AM1218" s="963"/>
      <c r="AN1218" s="964"/>
      <c r="AO1218" s="659">
        <f>TIME(TRUNC(BT1218),60*(BT1218-TRUNC(BT1218))/0.6,0)</f>
        <v>0</v>
      </c>
      <c r="AP1218" s="660">
        <f>TIME(TRUNC(BU1218),60*(BU1218-TRUNC(BU1218))/0.6,0)</f>
        <v>0</v>
      </c>
      <c r="AQ1218" s="370" t="str">
        <f>IF($J1218&lt;&gt;$J1219,SUMIFS(Master[Kms],Master[Leg],Master[[#This Row],[Leg]],Master[Depot],Master[[#This Row],[Depot]]),"")</f>
        <v/>
      </c>
      <c r="AR1218" s="659">
        <f>TIME(TRUNC(BV1218),60*(BV1218-TRUNC(BV1218))/0.6,0)</f>
        <v>0</v>
      </c>
      <c r="AS1218" s="660">
        <f>TIME(TRUNC(BW1218),60*(BW1218-TRUNC(BW1218))/0.6,0)</f>
        <v>0</v>
      </c>
      <c r="AT1218" s="963"/>
      <c r="AU1218" s="964"/>
      <c r="AV1218" s="489" t="str">
        <f t="shared" si="75"/>
        <v/>
      </c>
      <c r="AW1218" s="489" t="str">
        <f t="shared" si="76"/>
        <v/>
      </c>
      <c r="AX1218" s="374" t="s">
        <v>250</v>
      </c>
      <c r="AY12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18" s="704" t="str">
        <f t="shared" si="74"/>
        <v>PANAJI-PONDA-HUBALI</v>
      </c>
      <c r="BD1218" s="704" t="str">
        <f>IF($Z1218&lt;$BC1218,$Z1218,$BC1218)</f>
        <v>HUBALI-PONDA-PANAJI</v>
      </c>
      <c r="BE1218" s="767">
        <f>IF(ISNUMBER(FIND("A",Master[[#This Row],[Leg]])), DATE(1900, 1, 1), DATE(1900,1,1)+1) + Master[[#This Row],[Dep]]</f>
        <v>2.3020833333333335</v>
      </c>
      <c r="BF1218" s="301">
        <f>IF(Master[[#This Row],[Arr]]&lt;Master[[#This Row],[Dep]], 1, 0)</f>
        <v>0</v>
      </c>
      <c r="BG1218" s="76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18" s="768" t="str">
        <f>TRIM(MID(SUBSTITUTE($BN1218,"-",REPT(" ",LEN($BN1218))),(1-1)*LEN($BN1218)+1,LEN($BN1218)))</f>
        <v>HBL</v>
      </c>
      <c r="BI1218" s="768" t="str">
        <f>TRIM(MID(SUBSTITUTE($BN1218,"-",REPT(" ",LEN($BN1218))),(2-1)*LEN($BN1218)+1,LEN($BN1218)))</f>
        <v/>
      </c>
      <c r="BJ1218" s="768" t="str">
        <f>TRIM(MID(SUBSTITUTE($BO1218,"-",REPT(" ",LEN($BO1218))),(1-1)*LEN($BO1218)+1,LEN($BO1218)))</f>
        <v>PND</v>
      </c>
      <c r="BK1218" s="768" t="str">
        <f>TRIM(MID(SUBSTITUTE($BO1218,"-",REPT(" ",LEN($BO1218))),(2-1)*LEN($BO1218)+1,LEN($BO1218)))</f>
        <v/>
      </c>
      <c r="BL1218" s="768" t="str">
        <f>TRIM(MID(SUBSTITUTE($BP1218,"-",REPT(" ",LEN($BP1218))),(1-1)*LEN($BP1218)+1,LEN($BP1218)))</f>
        <v>PNJ</v>
      </c>
      <c r="BM1218" s="768" t="str">
        <f>TRIM(MID(SUBSTITUTE($BP1218,"-",REPT(" ",LEN($BP1218))),(2-1)*LEN($BP1218)+1,LEN($BP1218)))</f>
        <v/>
      </c>
      <c r="BN1218" s="505" t="s">
        <v>39</v>
      </c>
      <c r="BO1218" s="505" t="s">
        <v>6</v>
      </c>
      <c r="BP1218" s="529" t="s">
        <v>2</v>
      </c>
      <c r="BQ1218" s="769">
        <v>7.15</v>
      </c>
      <c r="BR1218" s="712" t="s">
        <v>159</v>
      </c>
      <c r="BS1218" s="772" t="s">
        <v>373</v>
      </c>
      <c r="BT1218" s="505"/>
      <c r="BU1218" s="769"/>
      <c r="BV1218" s="710"/>
      <c r="BW1218" s="710"/>
    </row>
    <row r="1219" spans="1:75" ht="28.8">
      <c r="A1219" s="366" t="s">
        <v>287</v>
      </c>
      <c r="B1219" s="294" t="str">
        <f t="array" ref="B1219">VLOOKUP(INDEX($C$4:$C1219,_xlfn.XMATCH(FALSE,ISBLANK($C$4:$C1219),0,-1)), BusTypeLookup,2,FALSE)</f>
        <v>Semi-luxury-54</v>
      </c>
      <c r="C1219" s="489"/>
      <c r="D1219" s="494"/>
      <c r="E1219" s="297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Non-service</v>
      </c>
      <c r="F1219" s="298"/>
      <c r="G1219" s="298"/>
      <c r="H1219" s="488"/>
      <c r="I1219" s="299" t="str" cm="1">
        <f t="array" ref="I1219">IF(
ISNUMBER(FIND("A",H1219)),
H1219 &amp; IF(ISNUMBER(FIND("A",     INDEX(H1220:H$4003,MATCH(FALSE,ISBLANK(H1220:H$4003),0)))),"", INDEX(H1220:H$4003,MATCH(FALSE,ISBLANK(H1220:H$4003),0))  ),I1218
)</f>
        <v>12A13</v>
      </c>
      <c r="J1219" s="299">
        <f t="array" ref="J1219">INDEX($H$4:$H1219, _xlfn.XMATCH(FALSE,ISBLANK($H$4:$H1219),0,-1))</f>
        <v>13</v>
      </c>
      <c r="K12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99" t="str">
        <f>IF(ISBLANK(Master[[#This Row],[Depot override]]), Master[[#This Row],[Depot]], Master[[#This Row],[Depot override]])</f>
        <v>PRV</v>
      </c>
      <c r="M1219" s="300" t="e">
        <f>Master[[#This Row],[Depot]] &amp; Master[[#This Row],[ETM Route No]]</f>
        <v>#N/A</v>
      </c>
      <c r="N121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9" s="302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9" s="302"/>
      <c r="Q1219" s="302"/>
      <c r="R1219" s="302"/>
      <c r="S1219" s="302"/>
      <c r="T1219" s="627" t="str">
        <f>IF(ISBLANK($BH1219),"",IFERROR(VLOOKUP($BH1219,Loc2Code,2,FALSE),VLOOKUP($BH1219,Code2Loc,1,FALSE)))</f>
        <v>PNJ</v>
      </c>
      <c r="U1219" s="303" t="str">
        <f>IF( AND(LEN(BI1219)=0, LEN(BJ1219)=0), "", IFERROR(VLOOKUP(IF(LEN($BI1219)=0,$BJ1219,$BI1219),Loc2Code,2,FALSE),VLOOKUP(IF(LEN($BI1219)=0,$BJ1219,$BI1219),Code2Loc,1,FALSE)))</f>
        <v/>
      </c>
      <c r="V1219" s="303" t="str">
        <f>IF( LEN(IF(LEN(BI1219)=0,BK1219,BJ1219))=0, "", IFERROR(VLOOKUP(IF(LEN(BI1219)=0,BK1219,BJ1219),Loc2Code,2,FALSE),VLOOKUP(IF(LEN(BI1219)=0,BK1219,BJ1219),Code2Loc,1,FALSE)))</f>
        <v/>
      </c>
      <c r="W1219" s="303" t="str">
        <f>IF( LEN(IF(LEN(BI1219)=0,"",BK1219))=0, "", IFERROR(VLOOKUP(IF(LEN(BI1219)=0,"",BK1219),Loc2Code,2,FALSE),VLOOKUP(IF(LEN(BI1219)=0,"",BK1219),Code2Loc,1,FALSE)))</f>
        <v/>
      </c>
      <c r="X1219" s="303" t="str">
        <f>IF( LEN(IF(LEN(BM1219)=0, "", BL1219))=0, "", IFERROR(VLOOKUP(IF(LEN(BM1219)=0, "", BL1219),Loc2Code,2,FALSE),VLOOKUP(IF(LEN(BM1219)=0, "", BL1219),Code2Loc,1,FALSE)))</f>
        <v/>
      </c>
      <c r="Y1219" s="628" t="str">
        <f>IF( LEN(IF(LEN(BM1219)=0,BL1219,BM1219))=0, "", IFERROR(VLOOKUP(IF(LEN(BM1219)=0,BL1219,BM1219),Loc2Code,2,FALSE),VLOOKUP(IF(LEN(BM1219)=0,BL1219,BM1219),Code2Loc,1,FALSE)))</f>
        <v>PDT</v>
      </c>
      <c r="Z1219" s="304" t="str">
        <f t="shared" si="73"/>
        <v>PANAJI-PRVDPT</v>
      </c>
      <c r="AA1219" s="963"/>
      <c r="AB1219" s="964">
        <v>6</v>
      </c>
      <c r="AC1219" s="910"/>
      <c r="AD1219" s="491"/>
      <c r="AE1219" s="489"/>
      <c r="AF1219" s="911"/>
      <c r="AG1219" s="659">
        <f>TIME(TRUNC(BQ1219),60*(BQ1219-TRUNC(BQ1219))/0.6,0)</f>
        <v>0.55555555555555558</v>
      </c>
      <c r="AH1219" s="492" t="str">
        <f>IF(BR1219="------", "",TIME(TRUNC(BR1219),60*(BR1219-TRUNC(BR1219))/0.6,0))</f>
        <v/>
      </c>
      <c r="AI1219" s="492"/>
      <c r="AJ1219" s="492"/>
      <c r="AK1219" s="492"/>
      <c r="AL1219" s="660">
        <f>TIME(TRUNC(BS1219),60*(BS1219-TRUNC(BS1219))/0.6,0)</f>
        <v>0.56597222222222221</v>
      </c>
      <c r="AM1219" s="963">
        <v>1</v>
      </c>
      <c r="AN1219" s="964">
        <v>1</v>
      </c>
      <c r="AO1219" s="659">
        <f>TIME(TRUNC(BT1219),60*(BT1219-TRUNC(BT1219))/0.6,0)</f>
        <v>0.35416666666666669</v>
      </c>
      <c r="AP1219" s="660">
        <f>TIME(TRUNC(BU1219),60*(BU1219-TRUNC(BU1219))/0.6,0)</f>
        <v>0.33333333333333331</v>
      </c>
      <c r="AQ1219" s="370">
        <f>IF($J1219&lt;&gt;$J1220,SUMIFS(Master[Kms],Master[Leg],Master[[#This Row],[Leg]],Master[Depot],Master[[#This Row],[Depot]]),"")</f>
        <v>194</v>
      </c>
      <c r="AR1219" s="659">
        <f>TIME(TRUNC(BV1219),60*(BV1219-TRUNC(BV1219))/0.6,0)</f>
        <v>0</v>
      </c>
      <c r="AS1219" s="660">
        <f>TIME(TRUNC(BW1219),60*(BW1219-TRUNC(BW1219))/0.6,0)</f>
        <v>0</v>
      </c>
      <c r="AT1219" s="963">
        <v>0</v>
      </c>
      <c r="AU1219" s="964">
        <v>0</v>
      </c>
      <c r="AV1219" s="489" t="str">
        <f t="shared" si="75"/>
        <v>Yes</v>
      </c>
      <c r="AW1219" s="489" t="str">
        <f t="shared" si="76"/>
        <v/>
      </c>
      <c r="AX1219" s="374" t="s">
        <v>36</v>
      </c>
      <c r="AY12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9" s="704" t="str">
        <f t="shared" si="74"/>
        <v>PRVDPT-PANAJI</v>
      </c>
      <c r="BD1219" s="704" t="str">
        <f>IF($Z1219&lt;$BC1219,$Z1219,$BC1219)</f>
        <v>PANAJI-PRVDPT</v>
      </c>
      <c r="BE1219" s="767">
        <f>IF(ISNUMBER(FIND("A",Master[[#This Row],[Leg]])), DATE(1900, 1, 1), DATE(1900,1,1)+1) + Master[[#This Row],[Dep]]</f>
        <v>2.5555555555555554</v>
      </c>
      <c r="BF1219" s="301">
        <f>IF(Master[[#This Row],[Arr]]&lt;Master[[#This Row],[Dep]], 1, 0)</f>
        <v>0</v>
      </c>
      <c r="BG1219" s="767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19" s="768" t="str">
        <f>TRIM(MID(SUBSTITUTE($BN1219,"-",REPT(" ",LEN($BN1219))),(1-1)*LEN($BN1219)+1,LEN($BN1219)))</f>
        <v>PNJ</v>
      </c>
      <c r="BI1219" s="768" t="str">
        <f>TRIM(MID(SUBSTITUTE($BN1219,"-",REPT(" ",LEN($BN1219))),(2-1)*LEN($BN1219)+1,LEN($BN1219)))</f>
        <v/>
      </c>
      <c r="BJ1219" s="768" t="str">
        <f>TRIM(MID(SUBSTITUTE($BO1219,"-",REPT(" ",LEN($BO1219))),(1-1)*LEN($BO1219)+1,LEN($BO1219)))</f>
        <v/>
      </c>
      <c r="BK1219" s="768" t="str">
        <f>TRIM(MID(SUBSTITUTE($BO1219,"-",REPT(" ",LEN($BO1219))),(2-1)*LEN($BO1219)+1,LEN($BO1219)))</f>
        <v/>
      </c>
      <c r="BL1219" s="768" t="str">
        <f>TRIM(MID(SUBSTITUTE($BP1219,"-",REPT(" ",LEN($BP1219))),(1-1)*LEN($BP1219)+1,LEN($BP1219)))</f>
        <v>PRVDPT</v>
      </c>
      <c r="BM1219" s="768" t="str">
        <f>TRIM(MID(SUBSTITUTE($BP1219,"-",REPT(" ",LEN($BP1219))),(2-1)*LEN($BP1219)+1,LEN($BP1219)))</f>
        <v/>
      </c>
      <c r="BN1219" s="505" t="s">
        <v>2</v>
      </c>
      <c r="BO1219" s="712" t="s">
        <v>159</v>
      </c>
      <c r="BP1219" s="529" t="s">
        <v>158</v>
      </c>
      <c r="BQ1219" s="772" t="s">
        <v>582</v>
      </c>
      <c r="BR1219" s="712" t="s">
        <v>159</v>
      </c>
      <c r="BS1219" s="772" t="s">
        <v>297</v>
      </c>
      <c r="BT1219" s="769">
        <v>8.3000000000000007</v>
      </c>
      <c r="BU1219" s="769">
        <v>8</v>
      </c>
      <c r="BV1219" s="710">
        <v>0</v>
      </c>
      <c r="BW1219" s="710">
        <v>0</v>
      </c>
    </row>
    <row r="1220" spans="1:75">
      <c r="A1220" s="366" t="s">
        <v>287</v>
      </c>
      <c r="B1220" s="294" t="str">
        <f t="array" ref="B1220">VLOOKUP(INDEX($C$4:$C1220,_xlfn.XMATCH(FALSE,ISBLANK($C$4:$C1220),0,-1)), BusTypeLookup,2,FALSE)</f>
        <v>Semi-luxury-54</v>
      </c>
      <c r="C1220" s="503" t="s">
        <v>28</v>
      </c>
      <c r="D1220" s="504"/>
      <c r="E1220" s="297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Non-service</v>
      </c>
      <c r="F1220" s="298"/>
      <c r="G1220" s="298"/>
      <c r="H1220" s="496" t="s">
        <v>48</v>
      </c>
      <c r="I1220" s="299" t="str" cm="1">
        <f t="array" ref="I1220">IF(
ISNUMBER(FIND("A",H1220)),
H1220 &amp; IF(ISNUMBER(FIND("A",     INDEX(H1221:H$4003,MATCH(FALSE,ISBLANK(H1221:H$4003),0)))),"", INDEX(H1221:H$4003,MATCH(FALSE,ISBLANK(H1221:H$4003),0))  ),I1219
)</f>
        <v>14A</v>
      </c>
      <c r="J1220" s="299" t="str">
        <f t="array" ref="J1220">INDEX($H$4:$H1220, _xlfn.XMATCH(FALSE,ISBLANK($H$4:$H1220),0,-1))</f>
        <v>14A</v>
      </c>
      <c r="K12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99" t="str">
        <f>IF(ISBLANK(Master[[#This Row],[Depot override]]), Master[[#This Row],[Depot]], Master[[#This Row],[Depot override]])</f>
        <v>PRV</v>
      </c>
      <c r="M1220" s="300" t="e">
        <f>Master[[#This Row],[Depot]] &amp; Master[[#This Row],[ETM Route No]]</f>
        <v>#N/A</v>
      </c>
      <c r="N12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0" s="302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0" s="302"/>
      <c r="Q1220" s="302"/>
      <c r="R1220" s="302"/>
      <c r="S1220" s="302"/>
      <c r="T1220" s="627" t="str">
        <f>IF(ISBLANK($BH1220),"",IFERROR(VLOOKUP($BH1220,Loc2Code,2,FALSE),VLOOKUP($BH1220,Code2Loc,1,FALSE)))</f>
        <v>PDT</v>
      </c>
      <c r="U1220" s="303" t="str">
        <f>IF( AND(LEN(BI1220)=0, LEN(BJ1220)=0), "", IFERROR(VLOOKUP(IF(LEN($BI1220)=0,$BJ1220,$BI1220),Loc2Code,2,FALSE),VLOOKUP(IF(LEN($BI1220)=0,$BJ1220,$BI1220),Code2Loc,1,FALSE)))</f>
        <v/>
      </c>
      <c r="V1220" s="303" t="str">
        <f>IF( LEN(IF(LEN(BI1220)=0,BK1220,BJ1220))=0, "", IFERROR(VLOOKUP(IF(LEN(BI1220)=0,BK1220,BJ1220),Loc2Code,2,FALSE),VLOOKUP(IF(LEN(BI1220)=0,BK1220,BJ1220),Code2Loc,1,FALSE)))</f>
        <v/>
      </c>
      <c r="W1220" s="303" t="str">
        <f>IF( LEN(IF(LEN(BI1220)=0,"",BK1220))=0, "", IFERROR(VLOOKUP(IF(LEN(BI1220)=0,"",BK1220),Loc2Code,2,FALSE),VLOOKUP(IF(LEN(BI1220)=0,"",BK1220),Code2Loc,1,FALSE)))</f>
        <v/>
      </c>
      <c r="X1220" s="303" t="str">
        <f>IF( LEN(IF(LEN(BM1220)=0, "", BL1220))=0, "", IFERROR(VLOOKUP(IF(LEN(BM1220)=0, "", BL1220),Loc2Code,2,FALSE),VLOOKUP(IF(LEN(BM1220)=0, "", BL1220),Code2Loc,1,FALSE)))</f>
        <v/>
      </c>
      <c r="Y1220" s="628" t="str">
        <f>IF( LEN(IF(LEN(BM1220)=0,BL1220,BM1220))=0, "", IFERROR(VLOOKUP(IF(LEN(BM1220)=0,BL1220,BM1220),Loc2Code,2,FALSE),VLOOKUP(IF(LEN(BM1220)=0,BL1220,BM1220),Code2Loc,1,FALSE)))</f>
        <v>PNJ</v>
      </c>
      <c r="Z1220" s="304" t="str">
        <f t="shared" si="73"/>
        <v>PRVDPT-PANAJI</v>
      </c>
      <c r="AA1220" s="963"/>
      <c r="AB1220" s="964">
        <v>6</v>
      </c>
      <c r="AC1220" s="910"/>
      <c r="AD1220" s="491"/>
      <c r="AE1220" s="489"/>
      <c r="AF1220" s="911"/>
      <c r="AG1220" s="659">
        <f>TIME(TRUNC(BQ1220),60*(BQ1220-TRUNC(BQ1220))/0.6,0)</f>
        <v>0.26041666666666669</v>
      </c>
      <c r="AH1220" s="492" t="str">
        <f>IF(BR1220="------", "",TIME(TRUNC(BR1220),60*(BR1220-TRUNC(BR1220))/0.6,0))</f>
        <v/>
      </c>
      <c r="AI1220" s="492"/>
      <c r="AJ1220" s="492"/>
      <c r="AK1220" s="492"/>
      <c r="AL1220" s="660">
        <f>TIME(TRUNC(BS1220),60*(BS1220-TRUNC(BS1220))/0.6,0)</f>
        <v>0.27083333333333331</v>
      </c>
      <c r="AM1220" s="963"/>
      <c r="AN1220" s="964"/>
      <c r="AO1220" s="659">
        <f>TIME(TRUNC(BT1220),60*(BT1220-TRUNC(BT1220))/0.6,0)</f>
        <v>0</v>
      </c>
      <c r="AP1220" s="660">
        <f>TIME(TRUNC(BU1220),60*(BU1220-TRUNC(BU1220))/0.6,0)</f>
        <v>0</v>
      </c>
      <c r="AQ1220" s="370" t="str">
        <f>IF($J1220&lt;&gt;$J1221,SUMIFS(Master[Kms],Master[Leg],Master[[#This Row],[Leg]],Master[Depot],Master[[#This Row],[Depot]]),"")</f>
        <v/>
      </c>
      <c r="AR1220" s="659">
        <f>TIME(TRUNC(BV1220),60*(BV1220-TRUNC(BV1220))/0.6,0)</f>
        <v>0</v>
      </c>
      <c r="AS1220" s="660">
        <f>TIME(TRUNC(BW1220),60*(BW1220-TRUNC(BW1220))/0.6,0)</f>
        <v>0</v>
      </c>
      <c r="AT1220" s="963"/>
      <c r="AU1220" s="964"/>
      <c r="AV1220" s="489" t="str">
        <f t="shared" si="75"/>
        <v/>
      </c>
      <c r="AW1220" s="489" t="str">
        <f t="shared" si="76"/>
        <v/>
      </c>
      <c r="AX1220" s="374" t="s">
        <v>86</v>
      </c>
      <c r="AY12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0" s="704" t="str">
        <f t="shared" si="74"/>
        <v>PANAJI-PRVDPT</v>
      </c>
      <c r="BD1220" s="704" t="str">
        <f>IF($Z1220&lt;$BC1220,$Z1220,$BC1220)</f>
        <v>PANAJI-PRVDPT</v>
      </c>
      <c r="BE1220" s="767">
        <f>IF(ISNUMBER(FIND("A",Master[[#This Row],[Leg]])), DATE(1900, 1, 1), DATE(1900,1,1)+1) + Master[[#This Row],[Dep]]</f>
        <v>1.2604166666666667</v>
      </c>
      <c r="BF1220" s="301">
        <f>IF(Master[[#This Row],[Arr]]&lt;Master[[#This Row],[Dep]], 1, 0)</f>
        <v>0</v>
      </c>
      <c r="BG1220" s="76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0" s="770" t="str">
        <f>TRIM(MID(SUBSTITUTE($BN1220,"-",REPT(" ",LEN($BN1220))),(1-1)*LEN($BN1220)+1,LEN($BN1220)))</f>
        <v>PRVDPT</v>
      </c>
      <c r="BI1220" s="770" t="str">
        <f>TRIM(MID(SUBSTITUTE($BN1220,"-",REPT(" ",LEN($BN1220))),(2-1)*LEN($BN1220)+1,LEN($BN1220)))</f>
        <v/>
      </c>
      <c r="BJ1220" s="770" t="str">
        <f>TRIM(MID(SUBSTITUTE($BO1220,"-",REPT(" ",LEN($BO1220))),(1-1)*LEN($BO1220)+1,LEN($BO1220)))</f>
        <v/>
      </c>
      <c r="BK1220" s="770" t="str">
        <f>TRIM(MID(SUBSTITUTE($BO1220,"-",REPT(" ",LEN($BO1220))),(2-1)*LEN($BO1220)+1,LEN($BO1220)))</f>
        <v/>
      </c>
      <c r="BL1220" s="770" t="str">
        <f>TRIM(MID(SUBSTITUTE($BP1220,"-",REPT(" ",LEN($BP1220))),(1-1)*LEN($BP1220)+1,LEN($BP1220)))</f>
        <v>PNJ</v>
      </c>
      <c r="BM1220" s="770" t="str">
        <f>TRIM(MID(SUBSTITUTE($BP1220,"-",REPT(" ",LEN($BP1220))),(2-1)*LEN($BP1220)+1,LEN($BP1220)))</f>
        <v/>
      </c>
      <c r="BN1220" s="505" t="s">
        <v>158</v>
      </c>
      <c r="BO1220" s="712" t="s">
        <v>159</v>
      </c>
      <c r="BP1220" s="529" t="s">
        <v>2</v>
      </c>
      <c r="BQ1220" s="772" t="s">
        <v>279</v>
      </c>
      <c r="BR1220" s="712" t="s">
        <v>159</v>
      </c>
      <c r="BS1220" s="772" t="s">
        <v>204</v>
      </c>
      <c r="BT1220" s="505"/>
      <c r="BU1220" s="505"/>
      <c r="BV1220" s="710"/>
      <c r="BW1220" s="710"/>
    </row>
    <row r="1221" spans="1:75" ht="24.6">
      <c r="A1221" s="366" t="s">
        <v>287</v>
      </c>
      <c r="B1221" s="294" t="str">
        <f t="array" ref="B1221">VLOOKUP(INDEX($C$4:$C1221,_xlfn.XMATCH(FALSE,ISBLANK($C$4:$C1221),0,-1)), BusTypeLookup,2,FALSE)</f>
        <v>Semi-luxury-54</v>
      </c>
      <c r="C1221" s="489"/>
      <c r="D1221" s="494"/>
      <c r="E1221" s="297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Local</v>
      </c>
      <c r="F1221" s="298"/>
      <c r="G1221" s="298"/>
      <c r="H1221" s="488"/>
      <c r="I1221" s="299" t="str" cm="1">
        <f t="array" ref="I1221">IF(
ISNUMBER(FIND("A",H1221)),
H1221 &amp; IF(ISNUMBER(FIND("A",     INDEX(H1222:H$4003,MATCH(FALSE,ISBLANK(H1222:H$4003),0)))),"", INDEX(H1222:H$4003,MATCH(FALSE,ISBLANK(H1222:H$4003),0))  ),I1220
)</f>
        <v>14A</v>
      </c>
      <c r="J1221" s="299" t="str">
        <f t="array" ref="J1221">INDEX($H$4:$H1221, _xlfn.XMATCH(FALSE,ISBLANK($H$4:$H1221),0,-1))</f>
        <v>14A</v>
      </c>
      <c r="K12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99" t="str">
        <f>IF(ISBLANK(Master[[#This Row],[Depot override]]), Master[[#This Row],[Depot]], Master[[#This Row],[Depot override]])</f>
        <v>PRV</v>
      </c>
      <c r="M1221" s="300" t="str">
        <f>Master[[#This Row],[Depot]] &amp; Master[[#This Row],[ETM Route No]]</f>
        <v>PRV154</v>
      </c>
      <c r="N12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1" s="302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1" s="302"/>
      <c r="Q1221" s="302"/>
      <c r="R1221" s="302"/>
      <c r="S1221" s="302"/>
      <c r="T1221" s="627" t="str">
        <f>IF(ISBLANK($BH1221),"",IFERROR(VLOOKUP($BH1221,Loc2Code,2,FALSE),VLOOKUP($BH1221,Code2Loc,1,FALSE)))</f>
        <v>PNJ</v>
      </c>
      <c r="U1221" s="303" t="s">
        <v>2665</v>
      </c>
      <c r="V1221" s="303" t="str">
        <f>IF( LEN(IF(LEN(BI1221)=0,BK1221,BJ1221))=0, "", IFERROR(VLOOKUP(IF(LEN(BI1221)=0,BK1221,BJ1221),Loc2Code,2,FALSE),VLOOKUP(IF(LEN(BI1221)=0,BK1221,BJ1221),Code2Loc,1,FALSE)))</f>
        <v/>
      </c>
      <c r="W1221" s="303" t="str">
        <f>IF( LEN(IF(LEN(BI1221)=0,"",BK1221))=0, "", IFERROR(VLOOKUP(IF(LEN(BI1221)=0,"",BK1221),Loc2Code,2,FALSE),VLOOKUP(IF(LEN(BI1221)=0,"",BK1221),Code2Loc,1,FALSE)))</f>
        <v/>
      </c>
      <c r="X1221" s="303" t="str">
        <f>IF( LEN(IF(LEN(BM1221)=0, "", BL1221))=0, "", IFERROR(VLOOKUP(IF(LEN(BM1221)=0, "", BL1221),Loc2Code,2,FALSE),VLOOKUP(IF(LEN(BM1221)=0, "", BL1221),Code2Loc,1,FALSE)))</f>
        <v/>
      </c>
      <c r="Y1221" s="628" t="str">
        <f>IF( LEN(IF(LEN(BM1221)=0,BL1221,BM1221))=0, "", IFERROR(VLOOKUP(IF(LEN(BM1221)=0,BL1221,BM1221),Loc2Code,2,FALSE),VLOOKUP(IF(LEN(BM1221)=0,BL1221,BM1221),Code2Loc,1,FALSE)))</f>
        <v>STT</v>
      </c>
      <c r="Z1221" s="304" t="str">
        <f t="shared" si="73"/>
        <v>PANAJI-BELGAVI CBT-SAUNDATTI</v>
      </c>
      <c r="AA1221" s="963">
        <v>200</v>
      </c>
      <c r="AB1221" s="964"/>
      <c r="AC1221" s="910"/>
      <c r="AD1221" s="491"/>
      <c r="AE1221" s="489"/>
      <c r="AF1221" s="911"/>
      <c r="AG1221" s="659">
        <f>TIME(TRUNC(BQ1221),60*(BQ1221-TRUNC(BQ1221))/0.6,0)</f>
        <v>0.28125</v>
      </c>
      <c r="AH1221" s="492">
        <f>IF(BR1221="------", "",TIME(TRUNC(BR1221),60*(BR1221-TRUNC(BR1221))/0.6,0))</f>
        <v>0.48958333333333331</v>
      </c>
      <c r="AI1221" s="492"/>
      <c r="AJ1221" s="492"/>
      <c r="AK1221" s="492"/>
      <c r="AL1221" s="660">
        <f>TIME(TRUNC(BS1221),60*(BS1221-TRUNC(BS1221))/0.6,0)</f>
        <v>0.57291666666666663</v>
      </c>
      <c r="AM1221" s="963"/>
      <c r="AN1221" s="964"/>
      <c r="AO1221" s="659">
        <f>TIME(TRUNC(BT1221),60*(BT1221-TRUNC(BT1221))/0.6,0)</f>
        <v>0</v>
      </c>
      <c r="AP1221" s="660">
        <f>TIME(TRUNC(BU1221),60*(BU1221-TRUNC(BU1221))/0.6,0)</f>
        <v>0</v>
      </c>
      <c r="AQ1221" s="370" t="str">
        <f>IF($J1221&lt;&gt;$J1222,SUMIFS(Master[Kms],Master[Leg],Master[[#This Row],[Leg]],Master[Depot],Master[[#This Row],[Depot]]),"")</f>
        <v/>
      </c>
      <c r="AR1221" s="659">
        <f>TIME(TRUNC(BV1221),60*(BV1221-TRUNC(BV1221))/0.6,0)</f>
        <v>0</v>
      </c>
      <c r="AS1221" s="660">
        <f>TIME(TRUNC(BW1221),60*(BW1221-TRUNC(BW1221))/0.6,0)</f>
        <v>0</v>
      </c>
      <c r="AT1221" s="963"/>
      <c r="AU1221" s="964"/>
      <c r="AV1221" s="489" t="str">
        <f t="shared" si="75"/>
        <v/>
      </c>
      <c r="AW1221" s="489" t="str">
        <f t="shared" si="76"/>
        <v/>
      </c>
      <c r="AX1221" s="374" t="s">
        <v>277</v>
      </c>
      <c r="AY12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1" s="704" t="str">
        <f t="shared" si="74"/>
        <v>SAUNDATTI-BELGAVI CBT-PANAJI</v>
      </c>
      <c r="BD1221" s="704" t="str">
        <f>IF($Z1221&lt;$BC1221,$Z1221,$BC1221)</f>
        <v>PANAJI-BELGAVI CBT-SAUNDATTI</v>
      </c>
      <c r="BE1221" s="767">
        <f>IF(ISNUMBER(FIND("A",Master[[#This Row],[Leg]])), DATE(1900, 1, 1), DATE(1900,1,1)+1) + Master[[#This Row],[Dep]]</f>
        <v>1.28125</v>
      </c>
      <c r="BF1221" s="301">
        <f>IF(Master[[#This Row],[Arr]]&lt;Master[[#This Row],[Dep]], 1, 0)</f>
        <v>0</v>
      </c>
      <c r="BG1221" s="7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1" s="768" t="str">
        <f>TRIM(MID(SUBSTITUTE($BN1221,"-",REPT(" ",LEN($BN1221))),(1-1)*LEN($BN1221)+1,LEN($BN1221)))</f>
        <v>PNJ</v>
      </c>
      <c r="BI1221" s="768" t="str">
        <f>TRIM(MID(SUBSTITUTE($BN1221,"-",REPT(" ",LEN($BN1221))),(2-1)*LEN($BN1221)+1,LEN($BN1221)))</f>
        <v/>
      </c>
      <c r="BJ1221" s="768" t="str">
        <f>TRIM(MID(SUBSTITUTE($BO1221,"-",REPT(" ",LEN($BO1221))),(1-1)*LEN($BO1221)+1,LEN($BO1221)))</f>
        <v>BLG</v>
      </c>
      <c r="BK1221" s="768" t="str">
        <f>TRIM(MID(SUBSTITUTE($BO1221,"-",REPT(" ",LEN($BO1221))),(2-1)*LEN($BO1221)+1,LEN($BO1221)))</f>
        <v/>
      </c>
      <c r="BL1221" s="768" t="str">
        <f>TRIM(MID(SUBSTITUTE($BP1221,"-",REPT(" ",LEN($BP1221))),(1-1)*LEN($BP1221)+1,LEN($BP1221)))</f>
        <v>SAUNDATTI</v>
      </c>
      <c r="BM1221" s="768" t="str">
        <f>TRIM(MID(SUBSTITUTE($BP1221,"-",REPT(" ",LEN($BP1221))),(2-1)*LEN($BP1221)+1,LEN($BP1221)))</f>
        <v/>
      </c>
      <c r="BN1221" s="505" t="s">
        <v>2</v>
      </c>
      <c r="BO1221" s="529" t="s">
        <v>47</v>
      </c>
      <c r="BP1221" s="388" t="s">
        <v>1208</v>
      </c>
      <c r="BQ1221" s="772" t="s">
        <v>267</v>
      </c>
      <c r="BR1221" s="769">
        <v>11.45</v>
      </c>
      <c r="BS1221" s="769">
        <v>13.45</v>
      </c>
      <c r="BT1221" s="505"/>
      <c r="BU1221" s="505"/>
      <c r="BV1221" s="710"/>
      <c r="BW1221" s="710"/>
    </row>
    <row r="1222" spans="1:75">
      <c r="A1222" s="366" t="s">
        <v>287</v>
      </c>
      <c r="B1222" s="294" t="str">
        <f t="array" ref="B1222">VLOOKUP(INDEX($C$4:$C1222,_xlfn.XMATCH(FALSE,ISBLANK($C$4:$C1222),0,-1)), BusTypeLookup,2,FALSE)</f>
        <v>Semi-luxury-54</v>
      </c>
      <c r="C1222" s="489"/>
      <c r="D1222" s="494"/>
      <c r="E1222" s="297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Local</v>
      </c>
      <c r="F1222" s="298"/>
      <c r="G1222" s="298"/>
      <c r="H1222" s="488"/>
      <c r="I1222" s="299" t="str" cm="1">
        <f t="array" ref="I1222">IF(
ISNUMBER(FIND("A",H1222)),
H1222 &amp; IF(ISNUMBER(FIND("A",     INDEX(H1223:H$4003,MATCH(FALSE,ISBLANK(H1223:H$4003),0)))),"", INDEX(H1223:H$4003,MATCH(FALSE,ISBLANK(H1223:H$4003),0))  ),I1221
)</f>
        <v>14A</v>
      </c>
      <c r="J1222" s="299" t="str">
        <f t="array" ref="J1222">INDEX($H$4:$H1222, _xlfn.XMATCH(FALSE,ISBLANK($H$4:$H1222),0,-1))</f>
        <v>14A</v>
      </c>
      <c r="K12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99" t="str">
        <f>IF(ISBLANK(Master[[#This Row],[Depot override]]), Master[[#This Row],[Depot]], Master[[#This Row],[Depot override]])</f>
        <v>PRV</v>
      </c>
      <c r="M1222" s="300" t="str">
        <f>Master[[#This Row],[Depot]] &amp; Master[[#This Row],[ETM Route No]]</f>
        <v>PRV154</v>
      </c>
      <c r="N12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2" s="302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2" s="302"/>
      <c r="Q1222" s="302"/>
      <c r="R1222" s="302"/>
      <c r="S1222" s="302"/>
      <c r="T1222" s="627" t="str">
        <f>IF(ISBLANK($BH1222),"",IFERROR(VLOOKUP($BH1222,Loc2Code,2,FALSE),VLOOKUP($BH1222,Code2Loc,1,FALSE)))</f>
        <v>STT</v>
      </c>
      <c r="U1222" s="303" t="s">
        <v>2665</v>
      </c>
      <c r="V1222" s="303" t="str">
        <f>IF( LEN(IF(LEN(BI1222)=0,BK1222,BJ1222))=0, "", IFERROR(VLOOKUP(IF(LEN(BI1222)=0,BK1222,BJ1222),Loc2Code,2,FALSE),VLOOKUP(IF(LEN(BI1222)=0,BK1222,BJ1222),Code2Loc,1,FALSE)))</f>
        <v/>
      </c>
      <c r="W1222" s="303" t="str">
        <f>IF( LEN(IF(LEN(BI1222)=0,"",BK1222))=0, "", IFERROR(VLOOKUP(IF(LEN(BI1222)=0,"",BK1222),Loc2Code,2,FALSE),VLOOKUP(IF(LEN(BI1222)=0,"",BK1222),Code2Loc,1,FALSE)))</f>
        <v/>
      </c>
      <c r="X1222" s="303" t="str">
        <f>IF( LEN(IF(LEN(BM1222)=0, "", BL1222))=0, "", IFERROR(VLOOKUP(IF(LEN(BM1222)=0, "", BL1222),Loc2Code,2,FALSE),VLOOKUP(IF(LEN(BM1222)=0, "", BL1222),Code2Loc,1,FALSE)))</f>
        <v/>
      </c>
      <c r="Y1222" s="628" t="str">
        <f>IF( LEN(IF(LEN(BM1222)=0,BL1222,BM1222))=0, "", IFERROR(VLOOKUP(IF(LEN(BM1222)=0,BL1222,BM1222),Loc2Code,2,FALSE),VLOOKUP(IF(LEN(BM1222)=0,BL1222,BM1222),Code2Loc,1,FALSE)))</f>
        <v>PNJ</v>
      </c>
      <c r="Z1222" s="304" t="str">
        <f t="shared" si="73"/>
        <v>SAUNDATTI-BELGAVI CBT-PANAJI</v>
      </c>
      <c r="AA1222" s="963">
        <v>200</v>
      </c>
      <c r="AB1222" s="964"/>
      <c r="AC1222" s="910"/>
      <c r="AD1222" s="491"/>
      <c r="AE1222" s="489"/>
      <c r="AF1222" s="911"/>
      <c r="AG1222" s="659">
        <f>TIME(TRUNC(BQ1222),60*(BQ1222-TRUNC(BQ1222))/0.6,0)</f>
        <v>0.60416666666666663</v>
      </c>
      <c r="AH1222" s="492">
        <f>IF(BR1222="------", "",TIME(TRUNC(BR1222),60*(BR1222-TRUNC(BR1222))/0.6,0))</f>
        <v>0.69791666666666663</v>
      </c>
      <c r="AI1222" s="492"/>
      <c r="AJ1222" s="492"/>
      <c r="AK1222" s="492"/>
      <c r="AL1222" s="660">
        <f>TIME(TRUNC(BS1222),60*(BS1222-TRUNC(BS1222))/0.6,0)</f>
        <v>0.86458333333333337</v>
      </c>
      <c r="AM1222" s="963"/>
      <c r="AN1222" s="964"/>
      <c r="AO1222" s="659">
        <f>TIME(TRUNC(BT1222),60*(BT1222-TRUNC(BT1222))/0.6,0)</f>
        <v>0</v>
      </c>
      <c r="AP1222" s="660">
        <f>TIME(TRUNC(BU1222),60*(BU1222-TRUNC(BU1222))/0.6,0)</f>
        <v>0</v>
      </c>
      <c r="AQ1222" s="370" t="str">
        <f>IF($J1222&lt;&gt;$J1223,SUMIFS(Master[Kms],Master[Leg],Master[[#This Row],[Leg]],Master[Depot],Master[[#This Row],[Depot]]),"")</f>
        <v/>
      </c>
      <c r="AR1222" s="659">
        <f>TIME(TRUNC(BV1222),60*(BV1222-TRUNC(BV1222))/0.6,0)</f>
        <v>0</v>
      </c>
      <c r="AS1222" s="660">
        <f>TIME(TRUNC(BW1222),60*(BW1222-TRUNC(BW1222))/0.6,0)</f>
        <v>0</v>
      </c>
      <c r="AT1222" s="963"/>
      <c r="AU1222" s="964"/>
      <c r="AV1222" s="489" t="str">
        <f t="shared" si="75"/>
        <v/>
      </c>
      <c r="AW1222" s="489" t="str">
        <f t="shared" si="76"/>
        <v/>
      </c>
      <c r="AX1222" s="374" t="s">
        <v>277</v>
      </c>
      <c r="AY12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2" s="704" t="str">
        <f t="shared" si="74"/>
        <v>PANAJI-BELGAVI CBT-SAUNDATTI</v>
      </c>
      <c r="BD1222" s="704" t="str">
        <f>IF($Z1222&lt;$BC1222,$Z1222,$BC1222)</f>
        <v>PANAJI-BELGAVI CBT-SAUNDATTI</v>
      </c>
      <c r="BE1222" s="767">
        <f>IF(ISNUMBER(FIND("A",Master[[#This Row],[Leg]])), DATE(1900, 1, 1), DATE(1900,1,1)+1) + Master[[#This Row],[Dep]]</f>
        <v>1.6041666666666665</v>
      </c>
      <c r="BF1222" s="301">
        <f>IF(Master[[#This Row],[Arr]]&lt;Master[[#This Row],[Dep]], 1, 0)</f>
        <v>0</v>
      </c>
      <c r="BG1222" s="7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2" s="768" t="str">
        <f>TRIM(MID(SUBSTITUTE($BN1222,"-",REPT(" ",LEN($BN1222))),(1-1)*LEN($BN1222)+1,LEN($BN1222)))</f>
        <v>SAUNDATTI</v>
      </c>
      <c r="BI1222" s="768" t="str">
        <f>TRIM(MID(SUBSTITUTE($BN1222,"-",REPT(" ",LEN($BN1222))),(2-1)*LEN($BN1222)+1,LEN($BN1222)))</f>
        <v/>
      </c>
      <c r="BJ1222" s="768" t="str">
        <f>TRIM(MID(SUBSTITUTE($BO1222,"-",REPT(" ",LEN($BO1222))),(1-1)*LEN($BO1222)+1,LEN($BO1222)))</f>
        <v>BLG</v>
      </c>
      <c r="BK1222" s="768" t="str">
        <f>TRIM(MID(SUBSTITUTE($BO1222,"-",REPT(" ",LEN($BO1222))),(2-1)*LEN($BO1222)+1,LEN($BO1222)))</f>
        <v/>
      </c>
      <c r="BL1222" s="768" t="str">
        <f>TRIM(MID(SUBSTITUTE($BP1222,"-",REPT(" ",LEN($BP1222))),(1-1)*LEN($BP1222)+1,LEN($BP1222)))</f>
        <v>PNJ</v>
      </c>
      <c r="BM1222" s="768" t="str">
        <f>TRIM(MID(SUBSTITUTE($BP1222,"-",REPT(" ",LEN($BP1222))),(2-1)*LEN($BP1222)+1,LEN($BP1222)))</f>
        <v/>
      </c>
      <c r="BN1222" s="569" t="s">
        <v>1208</v>
      </c>
      <c r="BO1222" s="505" t="s">
        <v>47</v>
      </c>
      <c r="BP1222" s="529" t="s">
        <v>2</v>
      </c>
      <c r="BQ1222" s="769">
        <v>14.3</v>
      </c>
      <c r="BR1222" s="769">
        <v>16.45</v>
      </c>
      <c r="BS1222" s="769">
        <v>20.45</v>
      </c>
      <c r="BT1222" s="505"/>
      <c r="BU1222" s="505"/>
      <c r="BV1222" s="710"/>
      <c r="BW1222" s="710"/>
    </row>
    <row r="1223" spans="1:75" ht="28.8">
      <c r="A1223" s="366" t="s">
        <v>287</v>
      </c>
      <c r="B1223" s="294" t="str">
        <f t="array" ref="B1223">VLOOKUP(INDEX($C$4:$C1223,_xlfn.XMATCH(FALSE,ISBLANK($C$4:$C1223),0,-1)), BusTypeLookup,2,FALSE)</f>
        <v>Semi-luxury-54</v>
      </c>
      <c r="C1223" s="489"/>
      <c r="D1223" s="494"/>
      <c r="E1223" s="297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Non-service</v>
      </c>
      <c r="F1223" s="298"/>
      <c r="G1223" s="298"/>
      <c r="H1223" s="488"/>
      <c r="I1223" s="299" t="str" cm="1">
        <f t="array" ref="I1223">IF(
ISNUMBER(FIND("A",H1223)),
H1223 &amp; IF(ISNUMBER(FIND("A",     INDEX(H1224:H$4003,MATCH(FALSE,ISBLANK(H1224:H$4003),0)))),"", INDEX(H1224:H$4003,MATCH(FALSE,ISBLANK(H1224:H$4003),0))  ),I1222
)</f>
        <v>14A</v>
      </c>
      <c r="J1223" s="299" t="str">
        <f t="array" ref="J1223">INDEX($H$4:$H1223, _xlfn.XMATCH(FALSE,ISBLANK($H$4:$H1223),0,-1))</f>
        <v>14A</v>
      </c>
      <c r="K12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99" t="str">
        <f>IF(ISBLANK(Master[[#This Row],[Depot override]]), Master[[#This Row],[Depot]], Master[[#This Row],[Depot override]])</f>
        <v>PRV</v>
      </c>
      <c r="M1223" s="300" t="e">
        <f>Master[[#This Row],[Depot]] &amp; Master[[#This Row],[ETM Route No]]</f>
        <v>#N/A</v>
      </c>
      <c r="N12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3" s="302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3" s="302"/>
      <c r="Q1223" s="302"/>
      <c r="R1223" s="302"/>
      <c r="S1223" s="302"/>
      <c r="T1223" s="627" t="str">
        <f>IF(ISBLANK($BH1223),"",IFERROR(VLOOKUP($BH1223,Loc2Code,2,FALSE),VLOOKUP($BH1223,Code2Loc,1,FALSE)))</f>
        <v>PNJ</v>
      </c>
      <c r="U1223" s="303" t="str">
        <f>IF( AND(LEN(BI1223)=0, LEN(BJ1223)=0), "", IFERROR(VLOOKUP(IF(LEN($BI1223)=0,$BJ1223,$BI1223),Loc2Code,2,FALSE),VLOOKUP(IF(LEN($BI1223)=0,$BJ1223,$BI1223),Code2Loc,1,FALSE)))</f>
        <v/>
      </c>
      <c r="V1223" s="303" t="str">
        <f>IF( LEN(IF(LEN(BI1223)=0,BK1223,BJ1223))=0, "", IFERROR(VLOOKUP(IF(LEN(BI1223)=0,BK1223,BJ1223),Loc2Code,2,FALSE),VLOOKUP(IF(LEN(BI1223)=0,BK1223,BJ1223),Code2Loc,1,FALSE)))</f>
        <v/>
      </c>
      <c r="W1223" s="303" t="str">
        <f>IF( LEN(IF(LEN(BI1223)=0,"",BK1223))=0, "", IFERROR(VLOOKUP(IF(LEN(BI1223)=0,"",BK1223),Loc2Code,2,FALSE),VLOOKUP(IF(LEN(BI1223)=0,"",BK1223),Code2Loc,1,FALSE)))</f>
        <v/>
      </c>
      <c r="X1223" s="303" t="str">
        <f>IF( LEN(IF(LEN(BM1223)=0, "", BL1223))=0, "", IFERROR(VLOOKUP(IF(LEN(BM1223)=0, "", BL1223),Loc2Code,2,FALSE),VLOOKUP(IF(LEN(BM1223)=0, "", BL1223),Code2Loc,1,FALSE)))</f>
        <v/>
      </c>
      <c r="Y1223" s="628" t="str">
        <f>IF( LEN(IF(LEN(BM1223)=0,BL1223,BM1223))=0, "", IFERROR(VLOOKUP(IF(LEN(BM1223)=0,BL1223,BM1223),Loc2Code,2,FALSE),VLOOKUP(IF(LEN(BM1223)=0,BL1223,BM1223),Code2Loc,1,FALSE)))</f>
        <v>PDT</v>
      </c>
      <c r="Z1223" s="304" t="str">
        <f t="shared" si="73"/>
        <v>PANAJI-PRVDPT</v>
      </c>
      <c r="AA1223" s="963"/>
      <c r="AB1223" s="964">
        <v>6</v>
      </c>
      <c r="AC1223" s="910"/>
      <c r="AD1223" s="491"/>
      <c r="AE1223" s="489"/>
      <c r="AF1223" s="911"/>
      <c r="AG1223" s="659">
        <f>TIME(TRUNC(BQ1223),60*(BQ1223-TRUNC(BQ1223))/0.6,0)</f>
        <v>0.875</v>
      </c>
      <c r="AH1223" s="492" t="str">
        <f>IF(BR1223="------", "",TIME(TRUNC(BR1223),60*(BR1223-TRUNC(BR1223))/0.6,0))</f>
        <v/>
      </c>
      <c r="AI1223" s="492"/>
      <c r="AJ1223" s="492"/>
      <c r="AK1223" s="492"/>
      <c r="AL1223" s="660">
        <f>TIME(TRUNC(BS1223),60*(BS1223-TRUNC(BS1223))/0.6,0)</f>
        <v>0.88541666666666663</v>
      </c>
      <c r="AM1223" s="963">
        <v>1</v>
      </c>
      <c r="AN1223" s="964">
        <v>1</v>
      </c>
      <c r="AO1223" s="659">
        <f>TIME(TRUNC(BT1223),60*(BT1223-TRUNC(BT1223))/0.6,0)</f>
        <v>0.66666666666666663</v>
      </c>
      <c r="AP1223" s="660">
        <f>TIME(TRUNC(BU1223),60*(BU1223-TRUNC(BU1223))/0.6,0)</f>
        <v>0.45833333333333331</v>
      </c>
      <c r="AQ1223" s="370">
        <f>IF($J1223&lt;&gt;$J1224,SUMIFS(Master[Kms],Master[Leg],Master[[#This Row],[Leg]],Master[Depot],Master[[#This Row],[Depot]]),"")</f>
        <v>400</v>
      </c>
      <c r="AR1223" s="659">
        <f>TIME(TRUNC(BV1223),60*(BV1223-TRUNC(BV1223))/0.6,0)</f>
        <v>0</v>
      </c>
      <c r="AS1223" s="660">
        <f>TIME(TRUNC(BW1223),60*(BW1223-TRUNC(BW1223))/0.6,0)</f>
        <v>0</v>
      </c>
      <c r="AT1223" s="963">
        <v>0</v>
      </c>
      <c r="AU1223" s="964">
        <v>0</v>
      </c>
      <c r="AV1223" s="489" t="str">
        <f t="shared" si="75"/>
        <v>Yes</v>
      </c>
      <c r="AW1223" s="489" t="str">
        <f t="shared" si="76"/>
        <v/>
      </c>
      <c r="AX1223" s="381" t="s">
        <v>1754</v>
      </c>
      <c r="AY12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3" s="704" t="str">
        <f t="shared" si="74"/>
        <v>PRVDPT-PANAJI</v>
      </c>
      <c r="BD1223" s="704" t="str">
        <f>IF($Z1223&lt;$BC1223,$Z1223,$BC1223)</f>
        <v>PANAJI-PRVDPT</v>
      </c>
      <c r="BE1223" s="767">
        <f>IF(ISNUMBER(FIND("A",Master[[#This Row],[Leg]])), DATE(1900, 1, 1), DATE(1900,1,1)+1) + Master[[#This Row],[Dep]]</f>
        <v>1.875</v>
      </c>
      <c r="BF1223" s="301">
        <f>IF(Master[[#This Row],[Arr]]&lt;Master[[#This Row],[Dep]], 1, 0)</f>
        <v>0</v>
      </c>
      <c r="BG1223" s="7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3" s="768" t="str">
        <f>TRIM(MID(SUBSTITUTE($BN1223,"-",REPT(" ",LEN($BN1223))),(1-1)*LEN($BN1223)+1,LEN($BN1223)))</f>
        <v>PNJ</v>
      </c>
      <c r="BI1223" s="768" t="str">
        <f>TRIM(MID(SUBSTITUTE($BN1223,"-",REPT(" ",LEN($BN1223))),(2-1)*LEN($BN1223)+1,LEN($BN1223)))</f>
        <v/>
      </c>
      <c r="BJ1223" s="768" t="str">
        <f>TRIM(MID(SUBSTITUTE($BO1223,"-",REPT(" ",LEN($BO1223))),(1-1)*LEN($BO1223)+1,LEN($BO1223)))</f>
        <v/>
      </c>
      <c r="BK1223" s="768" t="str">
        <f>TRIM(MID(SUBSTITUTE($BO1223,"-",REPT(" ",LEN($BO1223))),(2-1)*LEN($BO1223)+1,LEN($BO1223)))</f>
        <v/>
      </c>
      <c r="BL1223" s="768" t="str">
        <f>TRIM(MID(SUBSTITUTE($BP1223,"-",REPT(" ",LEN($BP1223))),(1-1)*LEN($BP1223)+1,LEN($BP1223)))</f>
        <v>PRVDPT</v>
      </c>
      <c r="BM1223" s="768" t="str">
        <f>TRIM(MID(SUBSTITUTE($BP1223,"-",REPT(" ",LEN($BP1223))),(2-1)*LEN($BP1223)+1,LEN($BP1223)))</f>
        <v/>
      </c>
      <c r="BN1223" s="505" t="s">
        <v>2</v>
      </c>
      <c r="BO1223" s="712" t="s">
        <v>159</v>
      </c>
      <c r="BP1223" s="529" t="s">
        <v>158</v>
      </c>
      <c r="BQ1223" s="769">
        <v>21</v>
      </c>
      <c r="BR1223" s="712" t="s">
        <v>159</v>
      </c>
      <c r="BS1223" s="769">
        <v>21.15</v>
      </c>
      <c r="BT1223" s="769">
        <v>16</v>
      </c>
      <c r="BU1223" s="772" t="s">
        <v>219</v>
      </c>
      <c r="BV1223" s="710">
        <v>0</v>
      </c>
      <c r="BW1223" s="710">
        <v>0</v>
      </c>
    </row>
    <row r="1224" spans="1:75">
      <c r="A1224" s="366" t="s">
        <v>287</v>
      </c>
      <c r="B1224" s="294" t="str">
        <f t="array" ref="B1224">VLOOKUP(INDEX($C$4:$C1224,_xlfn.XMATCH(FALSE,ISBLANK($C$4:$C1224),0,-1)), BusTypeLookup,2,FALSE)</f>
        <v>Semi-luxury-54</v>
      </c>
      <c r="C1224" s="503" t="s">
        <v>28</v>
      </c>
      <c r="D1224" s="504"/>
      <c r="E1224" s="297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Non-service</v>
      </c>
      <c r="F1224" s="298"/>
      <c r="G1224" s="298"/>
      <c r="H1224" s="496" t="s">
        <v>49</v>
      </c>
      <c r="I1224" s="299" t="str" cm="1">
        <f t="array" ref="I1224">IF(
ISNUMBER(FIND("A",H1224)),
H1224 &amp; IF(ISNUMBER(FIND("A",     INDEX(H1225:H$4003,MATCH(FALSE,ISBLANK(H1225:H$4003),0)))),"", INDEX(H1225:H$4003,MATCH(FALSE,ISBLANK(H1225:H$4003),0))  ),I1223
)</f>
        <v>15A15</v>
      </c>
      <c r="J1224" s="299" t="str">
        <f t="array" ref="J1224">INDEX($H$4:$H1224, _xlfn.XMATCH(FALSE,ISBLANK($H$4:$H1224),0,-1))</f>
        <v>15A</v>
      </c>
      <c r="K12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99" t="str">
        <f>IF(ISBLANK(Master[[#This Row],[Depot override]]), Master[[#This Row],[Depot]], Master[[#This Row],[Depot override]])</f>
        <v>PRV</v>
      </c>
      <c r="M1224" s="300" t="e">
        <f>Master[[#This Row],[Depot]] &amp; Master[[#This Row],[ETM Route No]]</f>
        <v>#N/A</v>
      </c>
      <c r="N12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4" s="302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4" s="302"/>
      <c r="Q1224" s="302"/>
      <c r="R1224" s="302"/>
      <c r="S1224" s="302"/>
      <c r="T1224" s="627" t="str">
        <f>IF(ISBLANK($BH1224),"",IFERROR(VLOOKUP($BH1224,Loc2Code,2,FALSE),VLOOKUP($BH1224,Code2Loc,1,FALSE)))</f>
        <v>PDT</v>
      </c>
      <c r="U1224" s="303" t="str">
        <f>IF( AND(LEN(BI1224)=0, LEN(BJ1224)=0), "", IFERROR(VLOOKUP(IF(LEN($BI1224)=0,$BJ1224,$BI1224),Loc2Code,2,FALSE),VLOOKUP(IF(LEN($BI1224)=0,$BJ1224,$BI1224),Code2Loc,1,FALSE)))</f>
        <v/>
      </c>
      <c r="V1224" s="303" t="str">
        <f>IF( LEN(IF(LEN(BI1224)=0,BK1224,BJ1224))=0, "", IFERROR(VLOOKUP(IF(LEN(BI1224)=0,BK1224,BJ1224),Loc2Code,2,FALSE),VLOOKUP(IF(LEN(BI1224)=0,BK1224,BJ1224),Code2Loc,1,FALSE)))</f>
        <v/>
      </c>
      <c r="W1224" s="303" t="str">
        <f>IF( LEN(IF(LEN(BI1224)=0,"",BK1224))=0, "", IFERROR(VLOOKUP(IF(LEN(BI1224)=0,"",BK1224),Loc2Code,2,FALSE),VLOOKUP(IF(LEN(BI1224)=0,"",BK1224),Code2Loc,1,FALSE)))</f>
        <v/>
      </c>
      <c r="X1224" s="303" t="str">
        <f>IF( LEN(IF(LEN(BM1224)=0, "", BL1224))=0, "", IFERROR(VLOOKUP(IF(LEN(BM1224)=0, "", BL1224),Loc2Code,2,FALSE),VLOOKUP(IF(LEN(BM1224)=0, "", BL1224),Code2Loc,1,FALSE)))</f>
        <v/>
      </c>
      <c r="Y1224" s="628" t="str">
        <f>IF( LEN(IF(LEN(BM1224)=0,BL1224,BM1224))=0, "", IFERROR(VLOOKUP(IF(LEN(BM1224)=0,BL1224,BM1224),Loc2Code,2,FALSE),VLOOKUP(IF(LEN(BM1224)=0,BL1224,BM1224),Code2Loc,1,FALSE)))</f>
        <v>PNJ</v>
      </c>
      <c r="Z1224" s="304" t="str">
        <f t="shared" si="73"/>
        <v>PRVDPT-PANAJI</v>
      </c>
      <c r="AA1224" s="963"/>
      <c r="AB1224" s="964">
        <v>6</v>
      </c>
      <c r="AC1224" s="910"/>
      <c r="AD1224" s="491"/>
      <c r="AE1224" s="489"/>
      <c r="AF1224" s="911"/>
      <c r="AG1224" s="659">
        <f>TIME(TRUNC(BQ1224),60*(BQ1224-TRUNC(BQ1224))/0.6,0)</f>
        <v>0.53125</v>
      </c>
      <c r="AH1224" s="492" t="str">
        <f>IF(BR1224="------", "",TIME(TRUNC(BR1224),60*(BR1224-TRUNC(BR1224))/0.6,0))</f>
        <v/>
      </c>
      <c r="AI1224" s="492"/>
      <c r="AJ1224" s="492"/>
      <c r="AK1224" s="492"/>
      <c r="AL1224" s="660">
        <f>TIME(TRUNC(BS1224),60*(BS1224-TRUNC(BS1224))/0.6,0)</f>
        <v>0.54166666666666663</v>
      </c>
      <c r="AM1224" s="963"/>
      <c r="AN1224" s="964"/>
      <c r="AO1224" s="659">
        <f>TIME(TRUNC(BT1224),60*(BT1224-TRUNC(BT1224))/0.6,0)</f>
        <v>0</v>
      </c>
      <c r="AP1224" s="660">
        <f>TIME(TRUNC(BU1224),60*(BU1224-TRUNC(BU1224))/0.6,0)</f>
        <v>0</v>
      </c>
      <c r="AQ1224" s="370" t="str">
        <f>IF($J1224&lt;&gt;$J1225,SUMIFS(Master[Kms],Master[Leg],Master[[#This Row],[Leg]],Master[Depot],Master[[#This Row],[Depot]]),"")</f>
        <v/>
      </c>
      <c r="AR1224" s="659">
        <f>TIME(TRUNC(BV1224),60*(BV1224-TRUNC(BV1224))/0.6,0)</f>
        <v>0</v>
      </c>
      <c r="AS1224" s="660">
        <f>TIME(TRUNC(BW1224),60*(BW1224-TRUNC(BW1224))/0.6,0)</f>
        <v>0</v>
      </c>
      <c r="AT1224" s="963"/>
      <c r="AU1224" s="964"/>
      <c r="AV1224" s="489" t="str">
        <f t="shared" si="75"/>
        <v/>
      </c>
      <c r="AW1224" s="489" t="str">
        <f t="shared" si="76"/>
        <v/>
      </c>
      <c r="AX1224" s="493"/>
      <c r="AY12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4" s="704" t="str">
        <f t="shared" si="74"/>
        <v>PANAJI-PRVDPT</v>
      </c>
      <c r="BD1224" s="704" t="str">
        <f>IF($Z1224&lt;$BC1224,$Z1224,$BC1224)</f>
        <v>PANAJI-PRVDPT</v>
      </c>
      <c r="BE1224" s="767">
        <f>IF(ISNUMBER(FIND("A",Master[[#This Row],[Leg]])), DATE(1900, 1, 1), DATE(1900,1,1)+1) + Master[[#This Row],[Dep]]</f>
        <v>1.53125</v>
      </c>
      <c r="BF1224" s="301">
        <f>IF(Master[[#This Row],[Arr]]&lt;Master[[#This Row],[Dep]], 1, 0)</f>
        <v>0</v>
      </c>
      <c r="BG1224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24" s="770" t="str">
        <f>TRIM(MID(SUBSTITUTE($BN1224,"-",REPT(" ",LEN($BN1224))),(1-1)*LEN($BN1224)+1,LEN($BN1224)))</f>
        <v>PRVDPT</v>
      </c>
      <c r="BI1224" s="770" t="str">
        <f>TRIM(MID(SUBSTITUTE($BN1224,"-",REPT(" ",LEN($BN1224))),(2-1)*LEN($BN1224)+1,LEN($BN1224)))</f>
        <v/>
      </c>
      <c r="BJ1224" s="770" t="str">
        <f>TRIM(MID(SUBSTITUTE($BO1224,"-",REPT(" ",LEN($BO1224))),(1-1)*LEN($BO1224)+1,LEN($BO1224)))</f>
        <v/>
      </c>
      <c r="BK1224" s="770" t="str">
        <f>TRIM(MID(SUBSTITUTE($BO1224,"-",REPT(" ",LEN($BO1224))),(2-1)*LEN($BO1224)+1,LEN($BO1224)))</f>
        <v/>
      </c>
      <c r="BL1224" s="770" t="str">
        <f>TRIM(MID(SUBSTITUTE($BP1224,"-",REPT(" ",LEN($BP1224))),(1-1)*LEN($BP1224)+1,LEN($BP1224)))</f>
        <v>PNJ</v>
      </c>
      <c r="BM1224" s="770" t="str">
        <f>TRIM(MID(SUBSTITUTE($BP1224,"-",REPT(" ",LEN($BP1224))),(2-1)*LEN($BP1224)+1,LEN($BP1224)))</f>
        <v/>
      </c>
      <c r="BN1224" s="505" t="s">
        <v>158</v>
      </c>
      <c r="BO1224" s="712" t="s">
        <v>159</v>
      </c>
      <c r="BP1224" s="529" t="s">
        <v>2</v>
      </c>
      <c r="BQ1224" s="769">
        <v>12.45</v>
      </c>
      <c r="BR1224" s="712" t="s">
        <v>159</v>
      </c>
      <c r="BS1224" s="769">
        <v>13</v>
      </c>
      <c r="BT1224" s="505"/>
      <c r="BU1224" s="505"/>
      <c r="BV1224" s="710"/>
      <c r="BW1224" s="710"/>
    </row>
    <row r="1225" spans="1:75" ht="28.8">
      <c r="A1225" s="366" t="s">
        <v>287</v>
      </c>
      <c r="B1225" s="294" t="str">
        <f t="array" ref="B1225">VLOOKUP(INDEX($C$4:$C1225,_xlfn.XMATCH(FALSE,ISBLANK($C$4:$C1225),0,-1)), BusTypeLookup,2,FALSE)</f>
        <v>Semi-luxury-54</v>
      </c>
      <c r="C1225" s="489"/>
      <c r="D1225" s="494"/>
      <c r="E1225" s="297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Local</v>
      </c>
      <c r="F1225" s="298"/>
      <c r="G1225" s="298"/>
      <c r="H1225" s="488"/>
      <c r="I1225" s="299" t="str" cm="1">
        <f t="array" ref="I1225">IF(
ISNUMBER(FIND("A",H1225)),
H1225 &amp; IF(ISNUMBER(FIND("A",     INDEX(H1226:H$4003,MATCH(FALSE,ISBLANK(H1226:H$4003),0)))),"", INDEX(H1226:H$4003,MATCH(FALSE,ISBLANK(H1226:H$4003),0))  ),I1224
)</f>
        <v>15A15</v>
      </c>
      <c r="J1225" s="299" t="str">
        <f t="array" ref="J1225">INDEX($H$4:$H1225, _xlfn.XMATCH(FALSE,ISBLANK($H$4:$H1225),0,-1))</f>
        <v>15A</v>
      </c>
      <c r="K12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99" t="str">
        <f>IF(ISBLANK(Master[[#This Row],[Depot override]]), Master[[#This Row],[Depot]], Master[[#This Row],[Depot override]])</f>
        <v>PRV</v>
      </c>
      <c r="M1225" s="300" t="str">
        <f>Master[[#This Row],[Depot]] &amp; Master[[#This Row],[ETM Route No]]</f>
        <v>PRV155</v>
      </c>
      <c r="N12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5" s="302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5" s="302"/>
      <c r="Q1225" s="302"/>
      <c r="R1225" s="302"/>
      <c r="S1225" s="302"/>
      <c r="T1225" s="627" t="str">
        <f>IF(ISBLANK($BH1225),"",IFERROR(VLOOKUP($BH1225,Loc2Code,2,FALSE),VLOOKUP($BH1225,Code2Loc,1,FALSE)))</f>
        <v>PNJ</v>
      </c>
      <c r="U1225" s="303" t="str">
        <f>IF( AND(LEN(BI1225)=0, LEN(BJ1225)=0), "", IFERROR(VLOOKUP(IF(LEN($BI1225)=0,$BJ1225,$BI1225),Loc2Code,2,FALSE),VLOOKUP(IF(LEN($BI1225)=0,$BJ1225,$BI1225),Code2Loc,1,FALSE)))</f>
        <v>MPS</v>
      </c>
      <c r="V1225" s="303" t="str">
        <f>IF( LEN(IF(LEN(BI1225)=0,BK1225,BJ1225))=0, "", IFERROR(VLOOKUP(IF(LEN(BI1225)=0,BK1225,BJ1225),Loc2Code,2,FALSE),VLOOKUP(IF(LEN(BI1225)=0,BK1225,BJ1225),Code2Loc,1,FALSE)))</f>
        <v>SKL</v>
      </c>
      <c r="W1225" s="303" t="str">
        <f>IF( LEN(IF(LEN(BI1225)=0,"",BK1225))=0, "", IFERROR(VLOOKUP(IF(LEN(BI1225)=0,"",BK1225),Loc2Code,2,FALSE),VLOOKUP(IF(LEN(BI1225)=0,"",BK1225),Code2Loc,1,FALSE)))</f>
        <v/>
      </c>
      <c r="X1225" s="303" t="str">
        <f>IF( LEN(IF(LEN(BM1225)=0, "", BL1225))=0, "", IFERROR(VLOOKUP(IF(LEN(BM1225)=0, "", BL1225),Loc2Code,2,FALSE),VLOOKUP(IF(LEN(BM1225)=0, "", BL1225),Code2Loc,1,FALSE)))</f>
        <v>CRL</v>
      </c>
      <c r="Y1225" s="628" t="s">
        <v>2665</v>
      </c>
      <c r="Z1225" s="304" t="str">
        <f t="shared" ref="Z1225:Z1288" si="77">VLOOKUP($T1225,Code2Loc,2,FALSE)
&amp; IF( OR( ISNA($U1225), LEN($U1225)=0), "",  "-" &amp; VLOOKUP($U1225,Code2Loc,2,FALSE))
&amp; IF( OR( ISNA($V1225), LEN($V1225)=0), "",  "-" &amp; VLOOKUP($V1225,Code2Loc,2,FALSE))
&amp; IF( OR( ISNA($W1225), LEN($W1225)=0), "",  "-" &amp; VLOOKUP($W1225,Code2Loc,2,FALSE))
&amp; IF( OR( ISNA($X1225), LEN($X1225)=0), "",  "-" &amp; VLOOKUP($X1225,Code2Loc,2,FALSE))
&amp; IF( OR( ISNA($Y1225), LEN($Y1225)=0), "",  "-" &amp; VLOOKUP($Y1225,Code2Loc,2,FALSE))</f>
        <v>PANAJI-MAPUSA-SANKHALI-CHORLA-BELGAVI CBT</v>
      </c>
      <c r="AA1225" s="963">
        <v>126</v>
      </c>
      <c r="AB1225" s="964"/>
      <c r="AC1225" s="910"/>
      <c r="AD1225" s="491"/>
      <c r="AE1225" s="489"/>
      <c r="AF1225" s="911"/>
      <c r="AG1225" s="659">
        <f>TIME(TRUNC(BQ1225),60*(BQ1225-TRUNC(BQ1225))/0.6,0)</f>
        <v>0.5625</v>
      </c>
      <c r="AH1225" s="492" t="str">
        <f>IF(BR1225="------", "",TIME(TRUNC(BR1225),60*(BR1225-TRUNC(BR1225))/0.6,0))</f>
        <v/>
      </c>
      <c r="AI1225" s="492"/>
      <c r="AJ1225" s="492"/>
      <c r="AK1225" s="492"/>
      <c r="AL1225" s="660">
        <f>TIME(TRUNC(BS1225),60*(BS1225-TRUNC(BS1225))/0.6,0)</f>
        <v>0.75</v>
      </c>
      <c r="AM1225" s="963">
        <v>1</v>
      </c>
      <c r="AN1225" s="964">
        <v>1</v>
      </c>
      <c r="AO1225" s="659">
        <f>TIME(TRUNC(BT1225),60*(BT1225-TRUNC(BT1225))/0.6,0)</f>
        <v>0.23958333333333334</v>
      </c>
      <c r="AP1225" s="660">
        <f>TIME(TRUNC(BU1225),60*(BU1225-TRUNC(BU1225))/0.6,0)</f>
        <v>0.21875</v>
      </c>
      <c r="AQ1225" s="370">
        <f>IF($J1225&lt;&gt;$J1226,SUMIFS(Master[Kms],Master[Leg],Master[[#This Row],[Leg]],Master[Depot],Master[[#This Row],[Depot]]),"")</f>
        <v>126</v>
      </c>
      <c r="AR1225" s="659">
        <f>TIME(TRUNC(BV1225),60*(BV1225-TRUNC(BV1225))/0.6,0)</f>
        <v>0</v>
      </c>
      <c r="AS1225" s="660">
        <f>TIME(TRUNC(BW1225),60*(BW1225-TRUNC(BW1225))/0.6,0)</f>
        <v>0</v>
      </c>
      <c r="AT1225" s="963">
        <v>0</v>
      </c>
      <c r="AU1225" s="964">
        <v>0</v>
      </c>
      <c r="AV1225" s="489" t="str">
        <f t="shared" si="75"/>
        <v/>
      </c>
      <c r="AW1225" s="489" t="str">
        <f t="shared" si="76"/>
        <v>BELGAVI</v>
      </c>
      <c r="AX1225" s="313" t="s">
        <v>1902</v>
      </c>
      <c r="AY12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25" s="704" t="str">
        <f t="shared" ref="BC1225:BC1288" si="78">VLOOKUP($Y1225,Code2Loc,2,FALSE)
&amp; IF( OR( ISNA($X1225), LEN($X1225)=0), "",  "-" &amp; VLOOKUP($X1225,Code2Loc,2,FALSE))
&amp; IF( OR( ISNA($W1225), LEN($W1225)=0), "",  "-" &amp; VLOOKUP($W1225,Code2Loc,2,FALSE))
&amp; IF( OR( ISNA($V1225), LEN($V1225)=0), "",  "-" &amp; VLOOKUP($V1225,Code2Loc,2,FALSE))
&amp; IF( OR( ISNA($U1225), LEN($U1225)=0), "",  "-" &amp; VLOOKUP($U1225,Code2Loc,2,FALSE))
&amp; IF( OR( ISNA($T1225), LEN($T1225)=0), "",  "-" &amp; VLOOKUP($T1225,Code2Loc,2,FALSE))</f>
        <v>BELGAVI CBT-CHORLA-SANKHALI-MAPUSA-PANAJI</v>
      </c>
      <c r="BD1225" s="704" t="str">
        <f>IF($Z1225&lt;$BC1225,$Z1225,$BC1225)</f>
        <v>BELGAVI CBT-CHORLA-SANKHALI-MAPUSA-PANAJI</v>
      </c>
      <c r="BE1225" s="767">
        <f>IF(ISNUMBER(FIND("A",Master[[#This Row],[Leg]])), DATE(1900, 1, 1), DATE(1900,1,1)+1) + Master[[#This Row],[Dep]]</f>
        <v>1.5625</v>
      </c>
      <c r="BF1225" s="301">
        <f>IF(Master[[#This Row],[Arr]]&lt;Master[[#This Row],[Dep]], 1, 0)</f>
        <v>0</v>
      </c>
      <c r="BG1225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25" s="768" t="str">
        <f>TRIM(MID(SUBSTITUTE($BN1225,"-",REPT(" ",LEN($BN1225))),(1-1)*LEN($BN1225)+1,LEN($BN1225)))</f>
        <v>PNJ</v>
      </c>
      <c r="BI1225" s="768" t="str">
        <f>TRIM(MID(SUBSTITUTE($BN1225,"-",REPT(" ",LEN($BN1225))),(2-1)*LEN($BN1225)+1,LEN($BN1225)))</f>
        <v/>
      </c>
      <c r="BJ1225" s="768" t="str">
        <f>TRIM(MID(SUBSTITUTE($BO1225,"-",REPT(" ",LEN($BO1225))),(1-1)*LEN($BO1225)+1,LEN($BO1225)))</f>
        <v>MPS</v>
      </c>
      <c r="BK1225" s="768" t="str">
        <f>TRIM(MID(SUBSTITUTE($BO1225,"-",REPT(" ",LEN($BO1225))),(2-1)*LEN($BO1225)+1,LEN($BO1225)))</f>
        <v>SKL</v>
      </c>
      <c r="BL1225" s="768" t="str">
        <f>TRIM(MID(SUBSTITUTE($BP1225,"-",REPT(" ",LEN($BP1225))),(1-1)*LEN($BP1225)+1,LEN($BP1225)))</f>
        <v>CRL</v>
      </c>
      <c r="BM1225" s="768" t="str">
        <f>TRIM(MID(SUBSTITUTE($BP1225,"-",REPT(" ",LEN($BP1225))),(2-1)*LEN($BP1225)+1,LEN($BP1225)))</f>
        <v>BLG</v>
      </c>
      <c r="BN1225" s="505" t="s">
        <v>2</v>
      </c>
      <c r="BO1225" s="497" t="s">
        <v>274</v>
      </c>
      <c r="BP1225" s="537" t="s">
        <v>1756</v>
      </c>
      <c r="BQ1225" s="769">
        <v>13.3</v>
      </c>
      <c r="BR1225" s="712" t="s">
        <v>159</v>
      </c>
      <c r="BS1225" s="769">
        <v>18</v>
      </c>
      <c r="BT1225" s="772" t="s">
        <v>275</v>
      </c>
      <c r="BU1225" s="772" t="s">
        <v>205</v>
      </c>
      <c r="BV1225" s="710">
        <v>0</v>
      </c>
      <c r="BW1225" s="710">
        <v>0</v>
      </c>
    </row>
    <row r="1226" spans="1:75" ht="21.6">
      <c r="A1226" s="366" t="s">
        <v>287</v>
      </c>
      <c r="B1226" s="294" t="str">
        <f t="array" ref="B1226">VLOOKUP(INDEX($C$4:$C1226,_xlfn.XMATCH(FALSE,ISBLANK($C$4:$C1226),0,-1)), BusTypeLookup,2,FALSE)</f>
        <v>Semi-luxury-54</v>
      </c>
      <c r="C1226" s="489"/>
      <c r="D1226" s="494"/>
      <c r="E1226" s="297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Local</v>
      </c>
      <c r="F1226" s="298"/>
      <c r="G1226" s="298"/>
      <c r="H1226" s="488">
        <v>15</v>
      </c>
      <c r="I1226" s="299" t="str" cm="1">
        <f t="array" ref="I1226">IF(
ISNUMBER(FIND("A",H1226)),
H1226 &amp; IF(ISNUMBER(FIND("A",     INDEX(H1227:H$4003,MATCH(FALSE,ISBLANK(H1227:H$4003),0)))),"", INDEX(H1227:H$4003,MATCH(FALSE,ISBLANK(H1227:H$4003),0))  ),I1225
)</f>
        <v>15A15</v>
      </c>
      <c r="J1226" s="299">
        <f t="array" ref="J1226">INDEX($H$4:$H1226, _xlfn.XMATCH(FALSE,ISBLANK($H$4:$H1226),0,-1))</f>
        <v>15</v>
      </c>
      <c r="K12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99" t="str">
        <f>IF(ISBLANK(Master[[#This Row],[Depot override]]), Master[[#This Row],[Depot]], Master[[#This Row],[Depot override]])</f>
        <v>PRV</v>
      </c>
      <c r="M1226" s="300" t="str">
        <f>Master[[#This Row],[Depot]] &amp; Master[[#This Row],[ETM Route No]]</f>
        <v>PRV155</v>
      </c>
      <c r="N12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6" s="302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6" s="302"/>
      <c r="Q1226" s="302"/>
      <c r="R1226" s="302"/>
      <c r="S1226" s="302"/>
      <c r="T1226" s="627" t="s">
        <v>2665</v>
      </c>
      <c r="U1226" s="303" t="str">
        <f>IF( AND(LEN(BI1226)=0, LEN(BJ1226)=0), "", IFERROR(VLOOKUP(IF(LEN($BI1226)=0,$BJ1226,$BI1226),Loc2Code,2,FALSE),VLOOKUP(IF(LEN($BI1226)=0,$BJ1226,$BI1226),Code2Loc,1,FALSE)))</f>
        <v>CRL</v>
      </c>
      <c r="V1226" s="303" t="str">
        <f>IF( LEN(IF(LEN(BI1226)=0,BK1226,BJ1226))=0, "", IFERROR(VLOOKUP(IF(LEN(BI1226)=0,BK1226,BJ1226),Loc2Code,2,FALSE),VLOOKUP(IF(LEN(BI1226)=0,BK1226,BJ1226),Code2Loc,1,FALSE)))</f>
        <v>SKL</v>
      </c>
      <c r="W1226" s="303" t="str">
        <f>IF( LEN(IF(LEN(BI1226)=0,"",BK1226))=0, "", IFERROR(VLOOKUP(IF(LEN(BI1226)=0,"",BK1226),Loc2Code,2,FALSE),VLOOKUP(IF(LEN(BI1226)=0,"",BK1226),Code2Loc,1,FALSE)))</f>
        <v>MPS</v>
      </c>
      <c r="X1226" s="303" t="str">
        <f>IF( LEN(IF(LEN(BM1226)=0, "", BL1226))=0, "", IFERROR(VLOOKUP(IF(LEN(BM1226)=0, "", BL1226),Loc2Code,2,FALSE),VLOOKUP(IF(LEN(BM1226)=0, "", BL1226),Code2Loc,1,FALSE)))</f>
        <v/>
      </c>
      <c r="Y1226" s="628" t="str">
        <f>IF( LEN(IF(LEN(BM1226)=0,BL1226,BM1226))=0, "", IFERROR(VLOOKUP(IF(LEN(BM1226)=0,BL1226,BM1226),Loc2Code,2,FALSE),VLOOKUP(IF(LEN(BM1226)=0,BL1226,BM1226),Code2Loc,1,FALSE)))</f>
        <v>PNJ</v>
      </c>
      <c r="Z1226" s="304" t="str">
        <f t="shared" si="77"/>
        <v>BELGAVI CBT-CHORLA-SANKHALI-MAPUSA-PANAJI</v>
      </c>
      <c r="AA1226" s="963">
        <v>126</v>
      </c>
      <c r="AB1226" s="964"/>
      <c r="AC1226" s="910"/>
      <c r="AD1226" s="491"/>
      <c r="AE1226" s="489"/>
      <c r="AF1226" s="911"/>
      <c r="AG1226" s="659">
        <f>TIME(TRUNC(BQ1226),60*(BQ1226-TRUNC(BQ1226))/0.6,0)</f>
        <v>0.28125</v>
      </c>
      <c r="AH1226" s="492" t="str">
        <f>IF(BR1226="------", "",TIME(TRUNC(BR1226),60*(BR1226-TRUNC(BR1226))/0.6,0))</f>
        <v/>
      </c>
      <c r="AI1226" s="492"/>
      <c r="AJ1226" s="492"/>
      <c r="AK1226" s="492"/>
      <c r="AL1226" s="660">
        <f>TIME(TRUNC(BS1226),60*(BS1226-TRUNC(BS1226))/0.6,0)</f>
        <v>0.46875</v>
      </c>
      <c r="AM1226" s="963"/>
      <c r="AN1226" s="964"/>
      <c r="AO1226" s="659">
        <f>TIME(TRUNC(BT1226),60*(BT1226-TRUNC(BT1226))/0.6,0)</f>
        <v>0</v>
      </c>
      <c r="AP1226" s="660">
        <f>TIME(TRUNC(BU1226),60*(BU1226-TRUNC(BU1226))/0.6,0)</f>
        <v>0</v>
      </c>
      <c r="AQ1226" s="370" t="str">
        <f>IF($J1226&lt;&gt;$J1227,SUMIFS(Master[Kms],Master[Leg],Master[[#This Row],[Leg]],Master[Depot],Master[[#This Row],[Depot]]),"")</f>
        <v/>
      </c>
      <c r="AR1226" s="659">
        <f>TIME(TRUNC(BV1226),60*(BV1226-TRUNC(BV1226))/0.6,0)</f>
        <v>0</v>
      </c>
      <c r="AS1226" s="660">
        <f>TIME(TRUNC(BW1226),60*(BW1226-TRUNC(BW1226))/0.6,0)</f>
        <v>0</v>
      </c>
      <c r="AT1226" s="963"/>
      <c r="AU1226" s="964"/>
      <c r="AV1226" s="489" t="str">
        <f t="shared" ref="AV1226:AV1288" si="79">IF(IFERROR(ISNUMBER(SEARCH("c/c",$AX1226)),"")=TRUE,"Yes","")</f>
        <v/>
      </c>
      <c r="AW1226" s="489" t="str">
        <f t="shared" ref="AW1226:AW1288" si="80">IFERROR(TRIM(MID($AX1226,SEARCH("N/O",$AX1226)+LEN("N/O"),255)),"")</f>
        <v/>
      </c>
      <c r="AX1226" s="375"/>
      <c r="AY12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26" s="704" t="str">
        <f t="shared" si="78"/>
        <v>PANAJI-MAPUSA-SANKHALI-CHORLA-BELGAVI CBT</v>
      </c>
      <c r="BD1226" s="704" t="str">
        <f>IF($Z1226&lt;$BC1226,$Z1226,$BC1226)</f>
        <v>BELGAVI CBT-CHORLA-SANKHALI-MAPUSA-PANAJI</v>
      </c>
      <c r="BE1226" s="767">
        <f>IF(ISNUMBER(FIND("A",Master[[#This Row],[Leg]])), DATE(1900, 1, 1), DATE(1900,1,1)+1) + Master[[#This Row],[Dep]]</f>
        <v>2.28125</v>
      </c>
      <c r="BF1226" s="301">
        <f>IF(Master[[#This Row],[Arr]]&lt;Master[[#This Row],[Dep]], 1, 0)</f>
        <v>0</v>
      </c>
      <c r="BG1226" s="7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26" s="768" t="str">
        <f>TRIM(MID(SUBSTITUTE($BN1226,"-",REPT(" ",LEN($BN1226))),(1-1)*LEN($BN1226)+1,LEN($BN1226)))</f>
        <v>BLG</v>
      </c>
      <c r="BI1226" s="768" t="str">
        <f>TRIM(MID(SUBSTITUTE($BN1226,"-",REPT(" ",LEN($BN1226))),(2-1)*LEN($BN1226)+1,LEN($BN1226)))</f>
        <v>CRL</v>
      </c>
      <c r="BJ1226" s="768" t="str">
        <f>TRIM(MID(SUBSTITUTE($BO1226,"-",REPT(" ",LEN($BO1226))),(1-1)*LEN($BO1226)+1,LEN($BO1226)))</f>
        <v>SKL</v>
      </c>
      <c r="BK1226" s="768" t="str">
        <f>TRIM(MID(SUBSTITUTE($BO1226,"-",REPT(" ",LEN($BO1226))),(2-1)*LEN($BO1226)+1,LEN($BO1226)))</f>
        <v>MPS</v>
      </c>
      <c r="BL1226" s="768" t="str">
        <f>TRIM(MID(SUBSTITUTE($BP1226,"-",REPT(" ",LEN($BP1226))),(1-1)*LEN($BP1226)+1,LEN($BP1226)))</f>
        <v>PNJ</v>
      </c>
      <c r="BM1226" s="768" t="str">
        <f>TRIM(MID(SUBSTITUTE($BP1226,"-",REPT(" ",LEN($BP1226))),(2-1)*LEN($BP1226)+1,LEN($BP1226)))</f>
        <v/>
      </c>
      <c r="BN1226" s="484" t="s">
        <v>1757</v>
      </c>
      <c r="BO1226" s="497" t="s">
        <v>276</v>
      </c>
      <c r="BP1226" s="529" t="s">
        <v>2</v>
      </c>
      <c r="BQ1226" s="772" t="s">
        <v>267</v>
      </c>
      <c r="BR1226" s="712" t="s">
        <v>159</v>
      </c>
      <c r="BS1226" s="769">
        <v>11.15</v>
      </c>
      <c r="BT1226" s="505"/>
      <c r="BU1226" s="505"/>
      <c r="BV1226" s="710"/>
      <c r="BW1226" s="710"/>
    </row>
    <row r="1227" spans="1:75" ht="28.8">
      <c r="A1227" s="366" t="s">
        <v>287</v>
      </c>
      <c r="B1227" s="294" t="str">
        <f t="array" ref="B1227">VLOOKUP(INDEX($C$4:$C1227,_xlfn.XMATCH(FALSE,ISBLANK($C$4:$C1227),0,-1)), BusTypeLookup,2,FALSE)</f>
        <v>Semi-luxury-54</v>
      </c>
      <c r="C1227" s="489"/>
      <c r="D1227" s="494"/>
      <c r="E1227" s="297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Non-service</v>
      </c>
      <c r="F1227" s="298"/>
      <c r="G1227" s="298"/>
      <c r="H1227" s="488"/>
      <c r="I1227" s="299" t="str" cm="1">
        <f t="array" ref="I1227">IF(
ISNUMBER(FIND("A",H1227)),
H1227 &amp; IF(ISNUMBER(FIND("A",     INDEX(H1228:H$4003,MATCH(FALSE,ISBLANK(H1228:H$4003),0)))),"", INDEX(H1228:H$4003,MATCH(FALSE,ISBLANK(H1228:H$4003),0))  ),I1226
)</f>
        <v>15A15</v>
      </c>
      <c r="J1227" s="299">
        <f t="array" ref="J1227">INDEX($H$4:$H1227, _xlfn.XMATCH(FALSE,ISBLANK($H$4:$H1227),0,-1))</f>
        <v>15</v>
      </c>
      <c r="K12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99" t="str">
        <f>IF(ISBLANK(Master[[#This Row],[Depot override]]), Master[[#This Row],[Depot]], Master[[#This Row],[Depot override]])</f>
        <v>PRV</v>
      </c>
      <c r="M1227" s="300" t="e">
        <f>Master[[#This Row],[Depot]] &amp; Master[[#This Row],[ETM Route No]]</f>
        <v>#N/A</v>
      </c>
      <c r="N12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7" s="302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7" s="302"/>
      <c r="Q1227" s="302"/>
      <c r="R1227" s="302"/>
      <c r="S1227" s="302"/>
      <c r="T1227" s="627" t="str">
        <f>IF(ISBLANK($BH1227),"",IFERROR(VLOOKUP($BH1227,Loc2Code,2,FALSE),VLOOKUP($BH1227,Code2Loc,1,FALSE)))</f>
        <v>PNJ</v>
      </c>
      <c r="U1227" s="303" t="str">
        <f>IF( AND(LEN(BI1227)=0, LEN(BJ1227)=0), "", IFERROR(VLOOKUP(IF(LEN($BI1227)=0,$BJ1227,$BI1227),Loc2Code,2,FALSE),VLOOKUP(IF(LEN($BI1227)=0,$BJ1227,$BI1227),Code2Loc,1,FALSE)))</f>
        <v/>
      </c>
      <c r="V1227" s="303" t="str">
        <f>IF( LEN(IF(LEN(BI1227)=0,BK1227,BJ1227))=0, "", IFERROR(VLOOKUP(IF(LEN(BI1227)=0,BK1227,BJ1227),Loc2Code,2,FALSE),VLOOKUP(IF(LEN(BI1227)=0,BK1227,BJ1227),Code2Loc,1,FALSE)))</f>
        <v/>
      </c>
      <c r="W1227" s="303" t="str">
        <f>IF( LEN(IF(LEN(BI1227)=0,"",BK1227))=0, "", IFERROR(VLOOKUP(IF(LEN(BI1227)=0,"",BK1227),Loc2Code,2,FALSE),VLOOKUP(IF(LEN(BI1227)=0,"",BK1227),Code2Loc,1,FALSE)))</f>
        <v/>
      </c>
      <c r="X1227" s="303" t="str">
        <f>IF( LEN(IF(LEN(BM1227)=0, "", BL1227))=0, "", IFERROR(VLOOKUP(IF(LEN(BM1227)=0, "", BL1227),Loc2Code,2,FALSE),VLOOKUP(IF(LEN(BM1227)=0, "", BL1227),Code2Loc,1,FALSE)))</f>
        <v/>
      </c>
      <c r="Y1227" s="628" t="str">
        <f>IF( LEN(IF(LEN(BM1227)=0,BL1227,BM1227))=0, "", IFERROR(VLOOKUP(IF(LEN(BM1227)=0,BL1227,BM1227),Loc2Code,2,FALSE),VLOOKUP(IF(LEN(BM1227)=0,BL1227,BM1227),Code2Loc,1,FALSE)))</f>
        <v>PDT</v>
      </c>
      <c r="Z1227" s="304" t="str">
        <f t="shared" si="77"/>
        <v>PANAJI-PRVDPT</v>
      </c>
      <c r="AA1227" s="963"/>
      <c r="AB1227" s="964">
        <v>6</v>
      </c>
      <c r="AC1227" s="910"/>
      <c r="AD1227" s="491"/>
      <c r="AE1227" s="489"/>
      <c r="AF1227" s="911"/>
      <c r="AG1227" s="659">
        <f>TIME(TRUNC(BQ1227),60*(BQ1227-TRUNC(BQ1227))/0.6,0)</f>
        <v>0.47916666666666669</v>
      </c>
      <c r="AH1227" s="492" t="str">
        <f>IF(BR1227="------", "",TIME(TRUNC(BR1227),60*(BR1227-TRUNC(BR1227))/0.6,0))</f>
        <v/>
      </c>
      <c r="AI1227" s="492"/>
      <c r="AJ1227" s="492"/>
      <c r="AK1227" s="492"/>
      <c r="AL1227" s="660">
        <f>TIME(TRUNC(BS1227),60*(BS1227-TRUNC(BS1227))/0.6,0)</f>
        <v>0.48958333333333331</v>
      </c>
      <c r="AM1227" s="963">
        <v>1</v>
      </c>
      <c r="AN1227" s="965">
        <v>1</v>
      </c>
      <c r="AO1227" s="659">
        <f>TIME(TRUNC(BT1227),60*(BT1227-TRUNC(BT1227))/0.6,0)</f>
        <v>0.22916666666666666</v>
      </c>
      <c r="AP1227" s="660">
        <f>TIME(TRUNC(BU1227),60*(BU1227-TRUNC(BU1227))/0.6,0)</f>
        <v>0.21875</v>
      </c>
      <c r="AQ1227" s="370">
        <f>IF($J1227&lt;&gt;$J1228,SUMIFS(Master[Kms],Master[Leg],Master[[#This Row],[Leg]],Master[Depot],Master[[#This Row],[Depot]]),"")</f>
        <v>126</v>
      </c>
      <c r="AR1227" s="659">
        <f>TIME(TRUNC(BV1227),60*(BV1227-TRUNC(BV1227))/0.6,0)</f>
        <v>0</v>
      </c>
      <c r="AS1227" s="660">
        <f>TIME(TRUNC(BW1227),60*(BW1227-TRUNC(BW1227))/0.6,0)</f>
        <v>0</v>
      </c>
      <c r="AT1227" s="963">
        <v>0</v>
      </c>
      <c r="AU1227" s="964">
        <v>0</v>
      </c>
      <c r="AV1227" s="489" t="str">
        <f t="shared" si="79"/>
        <v>Yes</v>
      </c>
      <c r="AW1227" s="489" t="str">
        <f t="shared" si="80"/>
        <v/>
      </c>
      <c r="AX1227" s="374" t="s">
        <v>36</v>
      </c>
      <c r="AY12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7" s="704" t="str">
        <f t="shared" si="78"/>
        <v>PRVDPT-PANAJI</v>
      </c>
      <c r="BD1227" s="704" t="str">
        <f>IF($Z1227&lt;$BC1227,$Z1227,$BC1227)</f>
        <v>PANAJI-PRVDPT</v>
      </c>
      <c r="BE1227" s="767">
        <f>IF(ISNUMBER(FIND("A",Master[[#This Row],[Leg]])), DATE(1900, 1, 1), DATE(1900,1,1)+1) + Master[[#This Row],[Dep]]</f>
        <v>2.4791666666666665</v>
      </c>
      <c r="BF1227" s="301">
        <f>IF(Master[[#This Row],[Arr]]&lt;Master[[#This Row],[Dep]], 1, 0)</f>
        <v>0</v>
      </c>
      <c r="BG1227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27" s="768" t="str">
        <f>TRIM(MID(SUBSTITUTE($BN1227,"-",REPT(" ",LEN($BN1227))),(1-1)*LEN($BN1227)+1,LEN($BN1227)))</f>
        <v>PNJ</v>
      </c>
      <c r="BI1227" s="768" t="str">
        <f>TRIM(MID(SUBSTITUTE($BN1227,"-",REPT(" ",LEN($BN1227))),(2-1)*LEN($BN1227)+1,LEN($BN1227)))</f>
        <v/>
      </c>
      <c r="BJ1227" s="768" t="str">
        <f>TRIM(MID(SUBSTITUTE($BO1227,"-",REPT(" ",LEN($BO1227))),(1-1)*LEN($BO1227)+1,LEN($BO1227)))</f>
        <v/>
      </c>
      <c r="BK1227" s="768" t="str">
        <f>TRIM(MID(SUBSTITUTE($BO1227,"-",REPT(" ",LEN($BO1227))),(2-1)*LEN($BO1227)+1,LEN($BO1227)))</f>
        <v/>
      </c>
      <c r="BL1227" s="768" t="str">
        <f>TRIM(MID(SUBSTITUTE($BP1227,"-",REPT(" ",LEN($BP1227))),(1-1)*LEN($BP1227)+1,LEN($BP1227)))</f>
        <v>PRVDPT</v>
      </c>
      <c r="BM1227" s="768" t="str">
        <f>TRIM(MID(SUBSTITUTE($BP1227,"-",REPT(" ",LEN($BP1227))),(2-1)*LEN($BP1227)+1,LEN($BP1227)))</f>
        <v/>
      </c>
      <c r="BN1227" s="505" t="s">
        <v>2</v>
      </c>
      <c r="BO1227" s="712" t="s">
        <v>159</v>
      </c>
      <c r="BP1227" s="529" t="s">
        <v>158</v>
      </c>
      <c r="BQ1227" s="769">
        <v>11.3</v>
      </c>
      <c r="BR1227" s="712" t="s">
        <v>159</v>
      </c>
      <c r="BS1227" s="769">
        <v>11.45</v>
      </c>
      <c r="BT1227" s="772" t="s">
        <v>278</v>
      </c>
      <c r="BU1227" s="772" t="s">
        <v>205</v>
      </c>
      <c r="BV1227" s="710">
        <v>0</v>
      </c>
      <c r="BW1227" s="710">
        <v>0</v>
      </c>
    </row>
    <row r="1228" spans="1:75">
      <c r="A1228" s="366" t="s">
        <v>287</v>
      </c>
      <c r="B1228" s="294" t="str">
        <f t="array" ref="B1228">VLOOKUP(INDEX($C$4:$C1228,_xlfn.XMATCH(FALSE,ISBLANK($C$4:$C1228),0,-1)), BusTypeLookup,2,FALSE)</f>
        <v>Semi-luxury-54</v>
      </c>
      <c r="C1228" s="503" t="s">
        <v>28</v>
      </c>
      <c r="D1228" s="504"/>
      <c r="E1228" s="297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Non-service</v>
      </c>
      <c r="F1228" s="298"/>
      <c r="G1228" s="298"/>
      <c r="H1228" s="496" t="s">
        <v>53</v>
      </c>
      <c r="I1228" s="299" t="str" cm="1">
        <f t="array" ref="I1228">IF(
ISNUMBER(FIND("A",H1228)),
H1228 &amp; IF(ISNUMBER(FIND("A",     INDEX(H1229:H$4003,MATCH(FALSE,ISBLANK(H1229:H$4003),0)))),"", INDEX(H1229:H$4003,MATCH(FALSE,ISBLANK(H1229:H$4003),0))  ),I1227
)</f>
        <v>16A16</v>
      </c>
      <c r="J1228" s="299" t="str">
        <f t="array" ref="J1228">INDEX($H$4:$H1228, _xlfn.XMATCH(FALSE,ISBLANK($H$4:$H1228),0,-1))</f>
        <v>16A</v>
      </c>
      <c r="K12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99" t="str">
        <f>IF(ISBLANK(Master[[#This Row],[Depot override]]), Master[[#This Row],[Depot]], Master[[#This Row],[Depot override]])</f>
        <v>PRV</v>
      </c>
      <c r="M1228" s="300" t="e">
        <f>Master[[#This Row],[Depot]] &amp; Master[[#This Row],[ETM Route No]]</f>
        <v>#N/A</v>
      </c>
      <c r="N12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8" s="302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8" s="302"/>
      <c r="Q1228" s="302"/>
      <c r="R1228" s="302"/>
      <c r="S1228" s="302"/>
      <c r="T1228" s="627" t="str">
        <f>IF(ISBLANK($BH1228),"",IFERROR(VLOOKUP($BH1228,Loc2Code,2,FALSE),VLOOKUP($BH1228,Code2Loc,1,FALSE)))</f>
        <v>PDT</v>
      </c>
      <c r="U1228" s="303" t="str">
        <f>IF( AND(LEN(BI1228)=0, LEN(BJ1228)=0), "", IFERROR(VLOOKUP(IF(LEN($BI1228)=0,$BJ1228,$BI1228),Loc2Code,2,FALSE),VLOOKUP(IF(LEN($BI1228)=0,$BJ1228,$BI1228),Code2Loc,1,FALSE)))</f>
        <v/>
      </c>
      <c r="V1228" s="303" t="str">
        <f>IF( LEN(IF(LEN(BI1228)=0,BK1228,BJ1228))=0, "", IFERROR(VLOOKUP(IF(LEN(BI1228)=0,BK1228,BJ1228),Loc2Code,2,FALSE),VLOOKUP(IF(LEN(BI1228)=0,BK1228,BJ1228),Code2Loc,1,FALSE)))</f>
        <v/>
      </c>
      <c r="W1228" s="303" t="str">
        <f>IF( LEN(IF(LEN(BI1228)=0,"",BK1228))=0, "", IFERROR(VLOOKUP(IF(LEN(BI1228)=0,"",BK1228),Loc2Code,2,FALSE),VLOOKUP(IF(LEN(BI1228)=0,"",BK1228),Code2Loc,1,FALSE)))</f>
        <v/>
      </c>
      <c r="X1228" s="303" t="str">
        <f>IF( LEN(IF(LEN(BM1228)=0, "", BL1228))=0, "", IFERROR(VLOOKUP(IF(LEN(BM1228)=0, "", BL1228),Loc2Code,2,FALSE),VLOOKUP(IF(LEN(BM1228)=0, "", BL1228),Code2Loc,1,FALSE)))</f>
        <v/>
      </c>
      <c r="Y1228" s="628" t="str">
        <f>IF( LEN(IF(LEN(BM1228)=0,BL1228,BM1228))=0, "", IFERROR(VLOOKUP(IF(LEN(BM1228)=0,BL1228,BM1228),Loc2Code,2,FALSE),VLOOKUP(IF(LEN(BM1228)=0,BL1228,BM1228),Code2Loc,1,FALSE)))</f>
        <v>PNJ</v>
      </c>
      <c r="Z1228" s="304" t="str">
        <f t="shared" si="77"/>
        <v>PRVDPT-PANAJI</v>
      </c>
      <c r="AA1228" s="963"/>
      <c r="AB1228" s="964">
        <v>6</v>
      </c>
      <c r="AC1228" s="910"/>
      <c r="AD1228" s="491"/>
      <c r="AE1228" s="489"/>
      <c r="AF1228" s="911"/>
      <c r="AG1228" s="659">
        <f>TIME(TRUNC(BQ1228),60*(BQ1228-TRUNC(BQ1228))/0.6,0)</f>
        <v>0.59375</v>
      </c>
      <c r="AH1228" s="492" t="str">
        <f>IF(BR1228="------", "",TIME(TRUNC(BR1228),60*(BR1228-TRUNC(BR1228))/0.6,0))</f>
        <v/>
      </c>
      <c r="AI1228" s="492"/>
      <c r="AJ1228" s="492"/>
      <c r="AK1228" s="492"/>
      <c r="AL1228" s="660">
        <f>TIME(TRUNC(BS1228),60*(BS1228-TRUNC(BS1228))/0.6,0)</f>
        <v>0.60416666666666663</v>
      </c>
      <c r="AM1228" s="963"/>
      <c r="AN1228" s="964"/>
      <c r="AO1228" s="659">
        <f>TIME(TRUNC(BT1228),60*(BT1228-TRUNC(BT1228))/0.6,0)</f>
        <v>0</v>
      </c>
      <c r="AP1228" s="660">
        <f>TIME(TRUNC(BU1228),60*(BU1228-TRUNC(BU1228))/0.6,0)</f>
        <v>0</v>
      </c>
      <c r="AQ1228" s="370" t="str">
        <f>IF($J1228&lt;&gt;$J1229,SUMIFS(Master[Kms],Master[Leg],Master[[#This Row],[Leg]],Master[Depot],Master[[#This Row],[Depot]]),"")</f>
        <v/>
      </c>
      <c r="AR1228" s="659">
        <f>TIME(TRUNC(BV1228),60*(BV1228-TRUNC(BV1228))/0.6,0)</f>
        <v>0</v>
      </c>
      <c r="AS1228" s="660">
        <f>TIME(TRUNC(BW1228),60*(BW1228-TRUNC(BW1228))/0.6,0)</f>
        <v>0</v>
      </c>
      <c r="AT1228" s="963"/>
      <c r="AU1228" s="964"/>
      <c r="AV1228" s="489" t="str">
        <f t="shared" si="79"/>
        <v/>
      </c>
      <c r="AW1228" s="489" t="str">
        <f t="shared" si="80"/>
        <v/>
      </c>
      <c r="AX1228" s="493"/>
      <c r="AY12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8" s="704" t="str">
        <f t="shared" si="78"/>
        <v>PANAJI-PRVDPT</v>
      </c>
      <c r="BD1228" s="704" t="str">
        <f>IF($Z1228&lt;$BC1228,$Z1228,$BC1228)</f>
        <v>PANAJI-PRVDPT</v>
      </c>
      <c r="BE1228" s="767">
        <f>IF(ISNUMBER(FIND("A",Master[[#This Row],[Leg]])), DATE(1900, 1, 1), DATE(1900,1,1)+1) + Master[[#This Row],[Dep]]</f>
        <v>1.59375</v>
      </c>
      <c r="BF1228" s="301">
        <f>IF(Master[[#This Row],[Arr]]&lt;Master[[#This Row],[Dep]], 1, 0)</f>
        <v>0</v>
      </c>
      <c r="BG1228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28" s="770" t="str">
        <f>TRIM(MID(SUBSTITUTE($BN1228,"-",REPT(" ",LEN($BN1228))),(1-1)*LEN($BN1228)+1,LEN($BN1228)))</f>
        <v>PRVDPT</v>
      </c>
      <c r="BI1228" s="770" t="str">
        <f>TRIM(MID(SUBSTITUTE($BN1228,"-",REPT(" ",LEN($BN1228))),(2-1)*LEN($BN1228)+1,LEN($BN1228)))</f>
        <v/>
      </c>
      <c r="BJ1228" s="770" t="str">
        <f>TRIM(MID(SUBSTITUTE($BO1228,"-",REPT(" ",LEN($BO1228))),(1-1)*LEN($BO1228)+1,LEN($BO1228)))</f>
        <v/>
      </c>
      <c r="BK1228" s="770" t="str">
        <f>TRIM(MID(SUBSTITUTE($BO1228,"-",REPT(" ",LEN($BO1228))),(2-1)*LEN($BO1228)+1,LEN($BO1228)))</f>
        <v/>
      </c>
      <c r="BL1228" s="770" t="str">
        <f>TRIM(MID(SUBSTITUTE($BP1228,"-",REPT(" ",LEN($BP1228))),(1-1)*LEN($BP1228)+1,LEN($BP1228)))</f>
        <v>PNJ</v>
      </c>
      <c r="BM1228" s="770" t="str">
        <f>TRIM(MID(SUBSTITUTE($BP1228,"-",REPT(" ",LEN($BP1228))),(2-1)*LEN($BP1228)+1,LEN($BP1228)))</f>
        <v/>
      </c>
      <c r="BN1228" s="505" t="s">
        <v>158</v>
      </c>
      <c r="BO1228" s="712" t="s">
        <v>159</v>
      </c>
      <c r="BP1228" s="529" t="s">
        <v>2</v>
      </c>
      <c r="BQ1228" s="769">
        <v>14.15</v>
      </c>
      <c r="BR1228" s="712" t="s">
        <v>159</v>
      </c>
      <c r="BS1228" s="769">
        <v>14.3</v>
      </c>
      <c r="BT1228" s="505"/>
      <c r="BU1228" s="505"/>
      <c r="BV1228" s="710"/>
      <c r="BW1228" s="710"/>
    </row>
    <row r="1229" spans="1:75" ht="28.8">
      <c r="A1229" s="366" t="s">
        <v>287</v>
      </c>
      <c r="B1229" s="294" t="str">
        <f t="array" ref="B1229">VLOOKUP(INDEX($C$4:$C1229,_xlfn.XMATCH(FALSE,ISBLANK($C$4:$C1229),0,-1)), BusTypeLookup,2,FALSE)</f>
        <v>Semi-luxury-54</v>
      </c>
      <c r="C1229" s="489"/>
      <c r="D1229" s="494"/>
      <c r="E1229" s="297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Local</v>
      </c>
      <c r="F1229" s="298"/>
      <c r="G1229" s="298"/>
      <c r="H1229" s="488"/>
      <c r="I1229" s="299" t="str" cm="1">
        <f t="array" ref="I1229">IF(
ISNUMBER(FIND("A",H1229)),
H1229 &amp; IF(ISNUMBER(FIND("A",     INDEX(H1230:H$4003,MATCH(FALSE,ISBLANK(H1230:H$4003),0)))),"", INDEX(H1230:H$4003,MATCH(FALSE,ISBLANK(H1230:H$4003),0))  ),I1228
)</f>
        <v>16A16</v>
      </c>
      <c r="J1229" s="299" t="str">
        <f t="array" ref="J1229">INDEX($H$4:$H1229, _xlfn.XMATCH(FALSE,ISBLANK($H$4:$H1229),0,-1))</f>
        <v>16A</v>
      </c>
      <c r="K12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99" t="str">
        <f>IF(ISBLANK(Master[[#This Row],[Depot override]]), Master[[#This Row],[Depot]], Master[[#This Row],[Depot override]])</f>
        <v>PRV</v>
      </c>
      <c r="M1229" s="300" t="str">
        <f>Master[[#This Row],[Depot]] &amp; Master[[#This Row],[ETM Route No]]</f>
        <v>PRV155</v>
      </c>
      <c r="N12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9" s="302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9" s="302"/>
      <c r="Q1229" s="302"/>
      <c r="R1229" s="302"/>
      <c r="S1229" s="302"/>
      <c r="T1229" s="627" t="str">
        <f>IF(ISBLANK($BH1229),"",IFERROR(VLOOKUP($BH1229,Loc2Code,2,FALSE),VLOOKUP($BH1229,Code2Loc,1,FALSE)))</f>
        <v>PNJ</v>
      </c>
      <c r="U1229" s="303" t="str">
        <f>IF( AND(LEN(BI1229)=0, LEN(BJ1229)=0), "", IFERROR(VLOOKUP(IF(LEN($BI1229)=0,$BJ1229,$BI1229),Loc2Code,2,FALSE),VLOOKUP(IF(LEN($BI1229)=0,$BJ1229,$BI1229),Code2Loc,1,FALSE)))</f>
        <v>MPS</v>
      </c>
      <c r="V1229" s="303" t="str">
        <f>IF( LEN(IF(LEN(BI1229)=0,BK1229,BJ1229))=0, "", IFERROR(VLOOKUP(IF(LEN(BI1229)=0,BK1229,BJ1229),Loc2Code,2,FALSE),VLOOKUP(IF(LEN(BI1229)=0,BK1229,BJ1229),Code2Loc,1,FALSE)))</f>
        <v>SKL</v>
      </c>
      <c r="W1229" s="303" t="str">
        <f>IF( LEN(IF(LEN(BI1229)=0,"",BK1229))=0, "", IFERROR(VLOOKUP(IF(LEN(BI1229)=0,"",BK1229),Loc2Code,2,FALSE),VLOOKUP(IF(LEN(BI1229)=0,"",BK1229),Code2Loc,1,FALSE)))</f>
        <v/>
      </c>
      <c r="X1229" s="303" t="str">
        <f>IF( LEN(IF(LEN(BM1229)=0, "", BL1229))=0, "", IFERROR(VLOOKUP(IF(LEN(BM1229)=0, "", BL1229),Loc2Code,2,FALSE),VLOOKUP(IF(LEN(BM1229)=0, "", BL1229),Code2Loc,1,FALSE)))</f>
        <v>CRL</v>
      </c>
      <c r="Y1229" s="628" t="s">
        <v>2665</v>
      </c>
      <c r="Z1229" s="304" t="str">
        <f t="shared" si="77"/>
        <v>PANAJI-MAPUSA-SANKHALI-CHORLA-BELGAVI CBT</v>
      </c>
      <c r="AA1229" s="963">
        <v>126</v>
      </c>
      <c r="AB1229" s="964"/>
      <c r="AC1229" s="910"/>
      <c r="AD1229" s="491"/>
      <c r="AE1229" s="489"/>
      <c r="AF1229" s="911"/>
      <c r="AG1229" s="659">
        <f>TIME(TRUNC(BQ1229),60*(BQ1229-TRUNC(BQ1229))/0.6,0)</f>
        <v>0.625</v>
      </c>
      <c r="AH1229" s="492" t="str">
        <f>IF(BR1229="------", "",TIME(TRUNC(BR1229),60*(BR1229-TRUNC(BR1229))/0.6,0))</f>
        <v/>
      </c>
      <c r="AI1229" s="492"/>
      <c r="AJ1229" s="492"/>
      <c r="AK1229" s="492"/>
      <c r="AL1229" s="660">
        <f>TIME(TRUNC(BS1229),60*(BS1229-TRUNC(BS1229))/0.6,0)</f>
        <v>0.83333333333333337</v>
      </c>
      <c r="AM1229" s="963">
        <v>1</v>
      </c>
      <c r="AN1229" s="964">
        <v>1</v>
      </c>
      <c r="AO1229" s="659">
        <f>TIME(TRUNC(BT1229),60*(BT1229-TRUNC(BT1229))/0.6,0)</f>
        <v>0.26041666666666669</v>
      </c>
      <c r="AP1229" s="660">
        <f>TIME(TRUNC(BU1229),60*(BU1229-TRUNC(BU1229))/0.6,0)</f>
        <v>0.20833333333333334</v>
      </c>
      <c r="AQ1229" s="370">
        <f>IF($J1229&lt;&gt;$J1230,SUMIFS(Master[Kms],Master[Leg],Master[[#This Row],[Leg]],Master[Depot],Master[[#This Row],[Depot]]),"")</f>
        <v>126</v>
      </c>
      <c r="AR1229" s="659">
        <f>TIME(TRUNC(BV1229),60*(BV1229-TRUNC(BV1229))/0.6,0)</f>
        <v>0</v>
      </c>
      <c r="AS1229" s="660">
        <f>TIME(TRUNC(BW1229),60*(BW1229-TRUNC(BW1229))/0.6,0)</f>
        <v>0</v>
      </c>
      <c r="AT1229" s="963">
        <v>0</v>
      </c>
      <c r="AU1229" s="964">
        <v>0</v>
      </c>
      <c r="AV1229" s="489" t="str">
        <f t="shared" si="79"/>
        <v/>
      </c>
      <c r="AW1229" s="489" t="str">
        <f t="shared" si="80"/>
        <v>BELGAVI</v>
      </c>
      <c r="AX1229" s="313" t="s">
        <v>1902</v>
      </c>
      <c r="AY12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29" s="704" t="str">
        <f t="shared" si="78"/>
        <v>BELGAVI CBT-CHORLA-SANKHALI-MAPUSA-PANAJI</v>
      </c>
      <c r="BD1229" s="704" t="str">
        <f>IF($Z1229&lt;$BC1229,$Z1229,$BC1229)</f>
        <v>BELGAVI CBT-CHORLA-SANKHALI-MAPUSA-PANAJI</v>
      </c>
      <c r="BE1229" s="767">
        <f>IF(ISNUMBER(FIND("A",Master[[#This Row],[Leg]])), DATE(1900, 1, 1), DATE(1900,1,1)+1) + Master[[#This Row],[Dep]]</f>
        <v>1.625</v>
      </c>
      <c r="BF1229" s="301">
        <f>IF(Master[[#This Row],[Arr]]&lt;Master[[#This Row],[Dep]], 1, 0)</f>
        <v>0</v>
      </c>
      <c r="BG1229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29" s="768" t="str">
        <f>TRIM(MID(SUBSTITUTE($BN1229,"-",REPT(" ",LEN($BN1229))),(1-1)*LEN($BN1229)+1,LEN($BN1229)))</f>
        <v>PNJ</v>
      </c>
      <c r="BI1229" s="768" t="str">
        <f>TRIM(MID(SUBSTITUTE($BN1229,"-",REPT(" ",LEN($BN1229))),(2-1)*LEN($BN1229)+1,LEN($BN1229)))</f>
        <v/>
      </c>
      <c r="BJ1229" s="768" t="str">
        <f>TRIM(MID(SUBSTITUTE($BO1229,"-",REPT(" ",LEN($BO1229))),(1-1)*LEN($BO1229)+1,LEN($BO1229)))</f>
        <v>MPS</v>
      </c>
      <c r="BK1229" s="768" t="str">
        <f>TRIM(MID(SUBSTITUTE($BO1229,"-",REPT(" ",LEN($BO1229))),(2-1)*LEN($BO1229)+1,LEN($BO1229)))</f>
        <v>SKL</v>
      </c>
      <c r="BL1229" s="768" t="str">
        <f>TRIM(MID(SUBSTITUTE($BP1229,"-",REPT(" ",LEN($BP1229))),(1-1)*LEN($BP1229)+1,LEN($BP1229)))</f>
        <v>CRL</v>
      </c>
      <c r="BM1229" s="768" t="str">
        <f>TRIM(MID(SUBSTITUTE($BP1229,"-",REPT(" ",LEN($BP1229))),(2-1)*LEN($BP1229)+1,LEN($BP1229)))</f>
        <v>BLG</v>
      </c>
      <c r="BN1229" s="505" t="s">
        <v>2</v>
      </c>
      <c r="BO1229" s="505" t="s">
        <v>274</v>
      </c>
      <c r="BP1229" s="537" t="s">
        <v>1756</v>
      </c>
      <c r="BQ1229" s="769">
        <v>15</v>
      </c>
      <c r="BR1229" s="712" t="s">
        <v>159</v>
      </c>
      <c r="BS1229" s="769">
        <v>20</v>
      </c>
      <c r="BT1229" s="772" t="s">
        <v>279</v>
      </c>
      <c r="BU1229" s="772" t="s">
        <v>308</v>
      </c>
      <c r="BV1229" s="710">
        <v>0</v>
      </c>
      <c r="BW1229" s="710">
        <v>0</v>
      </c>
    </row>
    <row r="1230" spans="1:75" ht="21.6">
      <c r="A1230" s="366" t="s">
        <v>287</v>
      </c>
      <c r="B1230" s="294" t="str">
        <f t="array" ref="B1230">VLOOKUP(INDEX($C$4:$C1230,_xlfn.XMATCH(FALSE,ISBLANK($C$4:$C1230),0,-1)), BusTypeLookup,2,FALSE)</f>
        <v>Semi-luxury-54</v>
      </c>
      <c r="C1230" s="489"/>
      <c r="D1230" s="494"/>
      <c r="E1230" s="297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Local</v>
      </c>
      <c r="F1230" s="298"/>
      <c r="G1230" s="298"/>
      <c r="H1230" s="488">
        <v>16</v>
      </c>
      <c r="I1230" s="299" t="str" cm="1">
        <f t="array" ref="I1230">IF(
ISNUMBER(FIND("A",H1230)),
H1230 &amp; IF(ISNUMBER(FIND("A",     INDEX(H1231:H$4003,MATCH(FALSE,ISBLANK(H1231:H$4003),0)))),"", INDEX(H1231:H$4003,MATCH(FALSE,ISBLANK(H1231:H$4003),0))  ),I1229
)</f>
        <v>16A16</v>
      </c>
      <c r="J1230" s="299">
        <f t="array" ref="J1230">INDEX($H$4:$H1230, _xlfn.XMATCH(FALSE,ISBLANK($H$4:$H1230),0,-1))</f>
        <v>16</v>
      </c>
      <c r="K12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99" t="str">
        <f>IF(ISBLANK(Master[[#This Row],[Depot override]]), Master[[#This Row],[Depot]], Master[[#This Row],[Depot override]])</f>
        <v>PRV</v>
      </c>
      <c r="M1230" s="300" t="str">
        <f>Master[[#This Row],[Depot]] &amp; Master[[#This Row],[ETM Route No]]</f>
        <v>PRV155</v>
      </c>
      <c r="N12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0" s="302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0" s="302"/>
      <c r="Q1230" s="302"/>
      <c r="R1230" s="302"/>
      <c r="S1230" s="302"/>
      <c r="T1230" s="627" t="s">
        <v>2665</v>
      </c>
      <c r="U1230" s="303" t="str">
        <f>IF( AND(LEN(BI1230)=0, LEN(BJ1230)=0), "", IFERROR(VLOOKUP(IF(LEN($BI1230)=0,$BJ1230,$BI1230),Loc2Code,2,FALSE),VLOOKUP(IF(LEN($BI1230)=0,$BJ1230,$BI1230),Code2Loc,1,FALSE)))</f>
        <v>CRL</v>
      </c>
      <c r="V1230" s="303" t="str">
        <f>IF( LEN(IF(LEN(BI1230)=0,BK1230,BJ1230))=0, "", IFERROR(VLOOKUP(IF(LEN(BI1230)=0,BK1230,BJ1230),Loc2Code,2,FALSE),VLOOKUP(IF(LEN(BI1230)=0,BK1230,BJ1230),Code2Loc,1,FALSE)))</f>
        <v>SKL</v>
      </c>
      <c r="W1230" s="303" t="str">
        <f>IF( LEN(IF(LEN(BI1230)=0,"",BK1230))=0, "", IFERROR(VLOOKUP(IF(LEN(BI1230)=0,"",BK1230),Loc2Code,2,FALSE),VLOOKUP(IF(LEN(BI1230)=0,"",BK1230),Code2Loc,1,FALSE)))</f>
        <v>MPS</v>
      </c>
      <c r="X1230" s="303" t="str">
        <f>IF( LEN(IF(LEN(BM1230)=0, "", BL1230))=0, "", IFERROR(VLOOKUP(IF(LEN(BM1230)=0, "", BL1230),Loc2Code,2,FALSE),VLOOKUP(IF(LEN(BM1230)=0, "", BL1230),Code2Loc,1,FALSE)))</f>
        <v/>
      </c>
      <c r="Y1230" s="628" t="str">
        <f>IF( LEN(IF(LEN(BM1230)=0,BL1230,BM1230))=0, "", IFERROR(VLOOKUP(IF(LEN(BM1230)=0,BL1230,BM1230),Loc2Code,2,FALSE),VLOOKUP(IF(LEN(BM1230)=0,BL1230,BM1230),Code2Loc,1,FALSE)))</f>
        <v>PNJ</v>
      </c>
      <c r="Z1230" s="304" t="str">
        <f t="shared" si="77"/>
        <v>BELGAVI CBT-CHORLA-SANKHALI-MAPUSA-PANAJI</v>
      </c>
      <c r="AA1230" s="963">
        <v>126</v>
      </c>
      <c r="AB1230" s="964"/>
      <c r="AC1230" s="910"/>
      <c r="AD1230" s="491"/>
      <c r="AE1230" s="489"/>
      <c r="AF1230" s="911"/>
      <c r="AG1230" s="659">
        <f>TIME(TRUNC(BQ1230),60*(BQ1230-TRUNC(BQ1230))/0.6,0)</f>
        <v>0.33333333333333331</v>
      </c>
      <c r="AH1230" s="492" t="str">
        <f>IF(BR1230="------", "",TIME(TRUNC(BR1230),60*(BR1230-TRUNC(BR1230))/0.6,0))</f>
        <v/>
      </c>
      <c r="AI1230" s="492"/>
      <c r="AJ1230" s="492"/>
      <c r="AK1230" s="492"/>
      <c r="AL1230" s="660">
        <f>TIME(TRUNC(BS1230),60*(BS1230-TRUNC(BS1230))/0.6,0)</f>
        <v>0.47916666666666669</v>
      </c>
      <c r="AM1230" s="963"/>
      <c r="AN1230" s="964"/>
      <c r="AO1230" s="659">
        <f>TIME(TRUNC(BT1230),60*(BT1230-TRUNC(BT1230))/0.6,0)</f>
        <v>0</v>
      </c>
      <c r="AP1230" s="660">
        <f>TIME(TRUNC(BU1230),60*(BU1230-TRUNC(BU1230))/0.6,0)</f>
        <v>0</v>
      </c>
      <c r="AQ1230" s="370" t="str">
        <f>IF($J1230&lt;&gt;$J1231,SUMIFS(Master[Kms],Master[Leg],Master[[#This Row],[Leg]],Master[Depot],Master[[#This Row],[Depot]]),"")</f>
        <v/>
      </c>
      <c r="AR1230" s="659">
        <f>TIME(TRUNC(BV1230),60*(BV1230-TRUNC(BV1230))/0.6,0)</f>
        <v>0</v>
      </c>
      <c r="AS1230" s="660">
        <f>TIME(TRUNC(BW1230),60*(BW1230-TRUNC(BW1230))/0.6,0)</f>
        <v>0</v>
      </c>
      <c r="AT1230" s="963"/>
      <c r="AU1230" s="964"/>
      <c r="AV1230" s="489" t="str">
        <f t="shared" si="79"/>
        <v/>
      </c>
      <c r="AW1230" s="489" t="str">
        <f t="shared" si="80"/>
        <v/>
      </c>
      <c r="AX1230" s="381"/>
      <c r="AY12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0" s="704" t="str">
        <f t="shared" si="78"/>
        <v>PANAJI-MAPUSA-SANKHALI-CHORLA-BELGAVI CBT</v>
      </c>
      <c r="BD1230" s="704" t="str">
        <f>IF($Z1230&lt;$BC1230,$Z1230,$BC1230)</f>
        <v>BELGAVI CBT-CHORLA-SANKHALI-MAPUSA-PANAJI</v>
      </c>
      <c r="BE1230" s="767">
        <f>IF(ISNUMBER(FIND("A",Master[[#This Row],[Leg]])), DATE(1900, 1, 1), DATE(1900,1,1)+1) + Master[[#This Row],[Dep]]</f>
        <v>2.3333333333333335</v>
      </c>
      <c r="BF1230" s="301">
        <f>IF(Master[[#This Row],[Arr]]&lt;Master[[#This Row],[Dep]], 1, 0)</f>
        <v>0</v>
      </c>
      <c r="BG1230" s="7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0" s="768" t="str">
        <f>TRIM(MID(SUBSTITUTE($BN1230,"-",REPT(" ",LEN($BN1230))),(1-1)*LEN($BN1230)+1,LEN($BN1230)))</f>
        <v>BLG</v>
      </c>
      <c r="BI1230" s="768" t="str">
        <f>TRIM(MID(SUBSTITUTE($BN1230,"-",REPT(" ",LEN($BN1230))),(2-1)*LEN($BN1230)+1,LEN($BN1230)))</f>
        <v>CRL</v>
      </c>
      <c r="BJ1230" s="768" t="str">
        <f>TRIM(MID(SUBSTITUTE($BO1230,"-",REPT(" ",LEN($BO1230))),(1-1)*LEN($BO1230)+1,LEN($BO1230)))</f>
        <v>SKL</v>
      </c>
      <c r="BK1230" s="768" t="str">
        <f>TRIM(MID(SUBSTITUTE($BO1230,"-",REPT(" ",LEN($BO1230))),(2-1)*LEN($BO1230)+1,LEN($BO1230)))</f>
        <v>MPS</v>
      </c>
      <c r="BL1230" s="768" t="str">
        <f>TRIM(MID(SUBSTITUTE($BP1230,"-",REPT(" ",LEN($BP1230))),(1-1)*LEN($BP1230)+1,LEN($BP1230)))</f>
        <v>PNJ</v>
      </c>
      <c r="BM1230" s="768" t="str">
        <f>TRIM(MID(SUBSTITUTE($BP1230,"-",REPT(" ",LEN($BP1230))),(2-1)*LEN($BP1230)+1,LEN($BP1230)))</f>
        <v/>
      </c>
      <c r="BN1230" s="484" t="s">
        <v>1757</v>
      </c>
      <c r="BO1230" s="497" t="s">
        <v>276</v>
      </c>
      <c r="BP1230" s="529" t="s">
        <v>2</v>
      </c>
      <c r="BQ1230" s="772" t="s">
        <v>164</v>
      </c>
      <c r="BR1230" s="712" t="s">
        <v>159</v>
      </c>
      <c r="BS1230" s="769">
        <v>11.3</v>
      </c>
      <c r="BT1230" s="505"/>
      <c r="BU1230" s="505"/>
      <c r="BV1230" s="710"/>
      <c r="BW1230" s="710"/>
    </row>
    <row r="1231" spans="1:75" ht="28.8">
      <c r="A1231" s="366" t="s">
        <v>287</v>
      </c>
      <c r="B1231" s="294" t="str">
        <f t="array" ref="B1231">VLOOKUP(INDEX($C$4:$C1231,_xlfn.XMATCH(FALSE,ISBLANK($C$4:$C1231),0,-1)), BusTypeLookup,2,FALSE)</f>
        <v>Semi-luxury-54</v>
      </c>
      <c r="C1231" s="489"/>
      <c r="D1231" s="494"/>
      <c r="E1231" s="297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Non-service</v>
      </c>
      <c r="F1231" s="298"/>
      <c r="G1231" s="298"/>
      <c r="H1231" s="488"/>
      <c r="I1231" s="299" t="str" cm="1">
        <f t="array" ref="I1231">IF(
ISNUMBER(FIND("A",H1231)),
H1231 &amp; IF(ISNUMBER(FIND("A",     INDEX(H1232:H$4003,MATCH(FALSE,ISBLANK(H1232:H$4003),0)))),"", INDEX(H1232:H$4003,MATCH(FALSE,ISBLANK(H1232:H$4003),0))  ),I1230
)</f>
        <v>16A16</v>
      </c>
      <c r="J1231" s="299">
        <f t="array" ref="J1231">INDEX($H$4:$H1231, _xlfn.XMATCH(FALSE,ISBLANK($H$4:$H1231),0,-1))</f>
        <v>16</v>
      </c>
      <c r="K12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99" t="str">
        <f>IF(ISBLANK(Master[[#This Row],[Depot override]]), Master[[#This Row],[Depot]], Master[[#This Row],[Depot override]])</f>
        <v>PRV</v>
      </c>
      <c r="M1231" s="300" t="e">
        <f>Master[[#This Row],[Depot]] &amp; Master[[#This Row],[ETM Route No]]</f>
        <v>#N/A</v>
      </c>
      <c r="N12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1" s="302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1" s="302"/>
      <c r="Q1231" s="302"/>
      <c r="R1231" s="302"/>
      <c r="S1231" s="302"/>
      <c r="T1231" s="627" t="str">
        <f>IF(ISBLANK($BH1231),"",IFERROR(VLOOKUP($BH1231,Loc2Code,2,FALSE),VLOOKUP($BH1231,Code2Loc,1,FALSE)))</f>
        <v>PNJ</v>
      </c>
      <c r="U1231" s="303" t="str">
        <f>IF( AND(LEN(BI1231)=0, LEN(BJ1231)=0), "", IFERROR(VLOOKUP(IF(LEN($BI1231)=0,$BJ1231,$BI1231),Loc2Code,2,FALSE),VLOOKUP(IF(LEN($BI1231)=0,$BJ1231,$BI1231),Code2Loc,1,FALSE)))</f>
        <v/>
      </c>
      <c r="V1231" s="303" t="str">
        <f>IF( LEN(IF(LEN(BI1231)=0,BK1231,BJ1231))=0, "", IFERROR(VLOOKUP(IF(LEN(BI1231)=0,BK1231,BJ1231),Loc2Code,2,FALSE),VLOOKUP(IF(LEN(BI1231)=0,BK1231,BJ1231),Code2Loc,1,FALSE)))</f>
        <v/>
      </c>
      <c r="W1231" s="303" t="str">
        <f>IF( LEN(IF(LEN(BI1231)=0,"",BK1231))=0, "", IFERROR(VLOOKUP(IF(LEN(BI1231)=0,"",BK1231),Loc2Code,2,FALSE),VLOOKUP(IF(LEN(BI1231)=0,"",BK1231),Code2Loc,1,FALSE)))</f>
        <v/>
      </c>
      <c r="X1231" s="303" t="str">
        <f>IF( LEN(IF(LEN(BM1231)=0, "", BL1231))=0, "", IFERROR(VLOOKUP(IF(LEN(BM1231)=0, "", BL1231),Loc2Code,2,FALSE),VLOOKUP(IF(LEN(BM1231)=0, "", BL1231),Code2Loc,1,FALSE)))</f>
        <v/>
      </c>
      <c r="Y1231" s="628" t="str">
        <f>IF( LEN(IF(LEN(BM1231)=0,BL1231,BM1231))=0, "", IFERROR(VLOOKUP(IF(LEN(BM1231)=0,BL1231,BM1231),Loc2Code,2,FALSE),VLOOKUP(IF(LEN(BM1231)=0,BL1231,BM1231),Code2Loc,1,FALSE)))</f>
        <v>PDT</v>
      </c>
      <c r="Z1231" s="304" t="str">
        <f t="shared" si="77"/>
        <v>PANAJI-PRVDPT</v>
      </c>
      <c r="AA1231" s="963"/>
      <c r="AB1231" s="964">
        <v>6</v>
      </c>
      <c r="AC1231" s="910"/>
      <c r="AD1231" s="491"/>
      <c r="AE1231" s="489"/>
      <c r="AF1231" s="911"/>
      <c r="AG1231" s="659">
        <f>TIME(TRUNC(BQ1231),60*(BQ1231-TRUNC(BQ1231))/0.6,0)</f>
        <v>0.48958333333333331</v>
      </c>
      <c r="AH1231" s="492" t="str">
        <f>IF(BR1231="------", "",TIME(TRUNC(BR1231),60*(BR1231-TRUNC(BR1231))/0.6,0))</f>
        <v/>
      </c>
      <c r="AI1231" s="492"/>
      <c r="AJ1231" s="492"/>
      <c r="AK1231" s="492"/>
      <c r="AL1231" s="660">
        <f>TIME(TRUNC(BS1231),60*(BS1231-TRUNC(BS1231))/0.6,0)</f>
        <v>0.5</v>
      </c>
      <c r="AM1231" s="963">
        <v>1</v>
      </c>
      <c r="AN1231" s="965">
        <v>1</v>
      </c>
      <c r="AO1231" s="659">
        <f>TIME(TRUNC(BT1231),60*(BT1231-TRUNC(BT1231))/0.6,0)</f>
        <v>0.1875</v>
      </c>
      <c r="AP1231" s="660">
        <f>TIME(TRUNC(BU1231),60*(BU1231-TRUNC(BU1231))/0.6,0)</f>
        <v>0.17708333333333334</v>
      </c>
      <c r="AQ1231" s="370">
        <f>IF($J1231&lt;&gt;$J1232,SUMIFS(Master[Kms],Master[Leg],Master[[#This Row],[Leg]],Master[Depot],Master[[#This Row],[Depot]]),"")</f>
        <v>126</v>
      </c>
      <c r="AR1231" s="659">
        <f>TIME(TRUNC(BV1231),60*(BV1231-TRUNC(BV1231))/0.6,0)</f>
        <v>0</v>
      </c>
      <c r="AS1231" s="660">
        <f>TIME(TRUNC(BW1231),60*(BW1231-TRUNC(BW1231))/0.6,0)</f>
        <v>0</v>
      </c>
      <c r="AT1231" s="963">
        <v>0</v>
      </c>
      <c r="AU1231" s="964">
        <v>0</v>
      </c>
      <c r="AV1231" s="489" t="str">
        <f t="shared" si="79"/>
        <v>Yes</v>
      </c>
      <c r="AW1231" s="489" t="str">
        <f t="shared" si="80"/>
        <v/>
      </c>
      <c r="AX1231" s="374" t="s">
        <v>36</v>
      </c>
      <c r="AY12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1" s="704" t="str">
        <f t="shared" si="78"/>
        <v>PRVDPT-PANAJI</v>
      </c>
      <c r="BD1231" s="704" t="str">
        <f>IF($Z1231&lt;$BC1231,$Z1231,$BC1231)</f>
        <v>PANAJI-PRVDPT</v>
      </c>
      <c r="BE1231" s="767">
        <f>IF(ISNUMBER(FIND("A",Master[[#This Row],[Leg]])), DATE(1900, 1, 1), DATE(1900,1,1)+1) + Master[[#This Row],[Dep]]</f>
        <v>2.4895833333333335</v>
      </c>
      <c r="BF1231" s="301">
        <f>IF(Master[[#This Row],[Arr]]&lt;Master[[#This Row],[Dep]], 1, 0)</f>
        <v>0</v>
      </c>
      <c r="BG1231" s="7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1" s="768" t="str">
        <f>TRIM(MID(SUBSTITUTE($BN1231,"-",REPT(" ",LEN($BN1231))),(1-1)*LEN($BN1231)+1,LEN($BN1231)))</f>
        <v>PNJ</v>
      </c>
      <c r="BI1231" s="768" t="str">
        <f>TRIM(MID(SUBSTITUTE($BN1231,"-",REPT(" ",LEN($BN1231))),(2-1)*LEN($BN1231)+1,LEN($BN1231)))</f>
        <v/>
      </c>
      <c r="BJ1231" s="768" t="str">
        <f>TRIM(MID(SUBSTITUTE($BO1231,"-",REPT(" ",LEN($BO1231))),(1-1)*LEN($BO1231)+1,LEN($BO1231)))</f>
        <v/>
      </c>
      <c r="BK1231" s="768" t="str">
        <f>TRIM(MID(SUBSTITUTE($BO1231,"-",REPT(" ",LEN($BO1231))),(2-1)*LEN($BO1231)+1,LEN($BO1231)))</f>
        <v/>
      </c>
      <c r="BL1231" s="768" t="str">
        <f>TRIM(MID(SUBSTITUTE($BP1231,"-",REPT(" ",LEN($BP1231))),(1-1)*LEN($BP1231)+1,LEN($BP1231)))</f>
        <v>PRVDPT</v>
      </c>
      <c r="BM1231" s="768" t="str">
        <f>TRIM(MID(SUBSTITUTE($BP1231,"-",REPT(" ",LEN($BP1231))),(2-1)*LEN($BP1231)+1,LEN($BP1231)))</f>
        <v/>
      </c>
      <c r="BN1231" s="505" t="s">
        <v>2</v>
      </c>
      <c r="BO1231" s="712" t="s">
        <v>159</v>
      </c>
      <c r="BP1231" s="529" t="s">
        <v>158</v>
      </c>
      <c r="BQ1231" s="769">
        <v>11.45</v>
      </c>
      <c r="BR1231" s="712" t="s">
        <v>159</v>
      </c>
      <c r="BS1231" s="769">
        <v>12</v>
      </c>
      <c r="BT1231" s="772" t="s">
        <v>252</v>
      </c>
      <c r="BU1231" s="772" t="s">
        <v>251</v>
      </c>
      <c r="BV1231" s="710">
        <v>0</v>
      </c>
      <c r="BW1231" s="710">
        <v>0</v>
      </c>
    </row>
    <row r="1232" spans="1:75">
      <c r="A1232" s="366" t="s">
        <v>287</v>
      </c>
      <c r="B1232" s="294" t="str">
        <f t="array" ref="B1232">VLOOKUP(INDEX($C$4:$C1232,_xlfn.XMATCH(FALSE,ISBLANK($C$4:$C1232),0,-1)), BusTypeLookup,2,FALSE)</f>
        <v>Semi-luxury-54</v>
      </c>
      <c r="C1232" s="503" t="s">
        <v>28</v>
      </c>
      <c r="D1232" s="504"/>
      <c r="E1232" s="297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Non-service</v>
      </c>
      <c r="F1232" s="298"/>
      <c r="G1232" s="298"/>
      <c r="H1232" s="496" t="s">
        <v>56</v>
      </c>
      <c r="I1232" s="299" t="str" cm="1">
        <f t="array" ref="I1232">IF(
ISNUMBER(FIND("A",H1232)),
H1232 &amp; IF(ISNUMBER(FIND("A",     INDEX(H1233:H$4003,MATCH(FALSE,ISBLANK(H1233:H$4003),0)))),"", INDEX(H1233:H$4003,MATCH(FALSE,ISBLANK(H1233:H$4003),0))  ),I1231
)</f>
        <v>17A</v>
      </c>
      <c r="J1232" s="299" t="str">
        <f t="array" ref="J1232">INDEX($H$4:$H1232, _xlfn.XMATCH(FALSE,ISBLANK($H$4:$H1232),0,-1))</f>
        <v>17A</v>
      </c>
      <c r="K12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99" t="str">
        <f>IF(ISBLANK(Master[[#This Row],[Depot override]]), Master[[#This Row],[Depot]], Master[[#This Row],[Depot override]])</f>
        <v>PRV</v>
      </c>
      <c r="M1232" s="300" t="e">
        <f>Master[[#This Row],[Depot]] &amp; Master[[#This Row],[ETM Route No]]</f>
        <v>#N/A</v>
      </c>
      <c r="N12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2" s="302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2" s="302"/>
      <c r="Q1232" s="302"/>
      <c r="R1232" s="302"/>
      <c r="S1232" s="302"/>
      <c r="T1232" s="627" t="str">
        <f>IF(ISBLANK($BH1232),"",IFERROR(VLOOKUP($BH1232,Loc2Code,2,FALSE),VLOOKUP($BH1232,Code2Loc,1,FALSE)))</f>
        <v>PDT</v>
      </c>
      <c r="U1232" s="303" t="str">
        <f>IF( AND(LEN(BI1232)=0, LEN(BJ1232)=0), "", IFERROR(VLOOKUP(IF(LEN($BI1232)=0,$BJ1232,$BI1232),Loc2Code,2,FALSE),VLOOKUP(IF(LEN($BI1232)=0,$BJ1232,$BI1232),Code2Loc,1,FALSE)))</f>
        <v/>
      </c>
      <c r="V1232" s="303" t="str">
        <f>IF( LEN(IF(LEN(BI1232)=0,BK1232,BJ1232))=0, "", IFERROR(VLOOKUP(IF(LEN(BI1232)=0,BK1232,BJ1232),Loc2Code,2,FALSE),VLOOKUP(IF(LEN(BI1232)=0,BK1232,BJ1232),Code2Loc,1,FALSE)))</f>
        <v/>
      </c>
      <c r="W1232" s="303" t="str">
        <f>IF( LEN(IF(LEN(BI1232)=0,"",BK1232))=0, "", IFERROR(VLOOKUP(IF(LEN(BI1232)=0,"",BK1232),Loc2Code,2,FALSE),VLOOKUP(IF(LEN(BI1232)=0,"",BK1232),Code2Loc,1,FALSE)))</f>
        <v/>
      </c>
      <c r="X1232" s="303" t="str">
        <f>IF( LEN(IF(LEN(BM1232)=0, "", BL1232))=0, "", IFERROR(VLOOKUP(IF(LEN(BM1232)=0, "", BL1232),Loc2Code,2,FALSE),VLOOKUP(IF(LEN(BM1232)=0, "", BL1232),Code2Loc,1,FALSE)))</f>
        <v/>
      </c>
      <c r="Y1232" s="628" t="str">
        <f>IF( LEN(IF(LEN(BM1232)=0,BL1232,BM1232))=0, "", IFERROR(VLOOKUP(IF(LEN(BM1232)=0,BL1232,BM1232),Loc2Code,2,FALSE),VLOOKUP(IF(LEN(BM1232)=0,BL1232,BM1232),Code2Loc,1,FALSE)))</f>
        <v>PNJ</v>
      </c>
      <c r="Z1232" s="304" t="str">
        <f t="shared" si="77"/>
        <v>PRVDPT-PANAJI</v>
      </c>
      <c r="AA1232" s="963"/>
      <c r="AB1232" s="964">
        <v>6</v>
      </c>
      <c r="AC1232" s="910"/>
      <c r="AD1232" s="491"/>
      <c r="AE1232" s="489"/>
      <c r="AF1232" s="911"/>
      <c r="AG1232" s="659">
        <f>TIME(TRUNC(BQ1232),60*(BQ1232-TRUNC(BQ1232))/0.6,0)</f>
        <v>0.23958333333333334</v>
      </c>
      <c r="AH1232" s="492" t="str">
        <f>IF(BR1232="------", "",TIME(TRUNC(BR1232),60*(BR1232-TRUNC(BR1232))/0.6,0))</f>
        <v/>
      </c>
      <c r="AI1232" s="492"/>
      <c r="AJ1232" s="492"/>
      <c r="AK1232" s="492"/>
      <c r="AL1232" s="660">
        <f>TIME(TRUNC(BS1232),60*(BS1232-TRUNC(BS1232))/0.6,0)</f>
        <v>0.25</v>
      </c>
      <c r="AM1232" s="963"/>
      <c r="AN1232" s="964"/>
      <c r="AO1232" s="659">
        <f>TIME(TRUNC(BT1232),60*(BT1232-TRUNC(BT1232))/0.6,0)</f>
        <v>0</v>
      </c>
      <c r="AP1232" s="660">
        <f>TIME(TRUNC(BU1232),60*(BU1232-TRUNC(BU1232))/0.6,0)</f>
        <v>0</v>
      </c>
      <c r="AQ1232" s="370" t="str">
        <f>IF($J1232&lt;&gt;$J1233,SUMIFS(Master[Kms],Master[Leg],Master[[#This Row],[Leg]],Master[Depot],Master[[#This Row],[Depot]]),"")</f>
        <v/>
      </c>
      <c r="AR1232" s="659">
        <f>TIME(TRUNC(BV1232),60*(BV1232-TRUNC(BV1232))/0.6,0)</f>
        <v>0</v>
      </c>
      <c r="AS1232" s="660">
        <f>TIME(TRUNC(BW1232),60*(BW1232-TRUNC(BW1232))/0.6,0)</f>
        <v>0</v>
      </c>
      <c r="AT1232" s="963"/>
      <c r="AU1232" s="964"/>
      <c r="AV1232" s="489" t="str">
        <f t="shared" si="79"/>
        <v/>
      </c>
      <c r="AW1232" s="489" t="str">
        <f t="shared" si="80"/>
        <v/>
      </c>
      <c r="AX1232" s="493"/>
      <c r="AY12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2" s="704" t="str">
        <f t="shared" si="78"/>
        <v>PANAJI-PRVDPT</v>
      </c>
      <c r="BD1232" s="704" t="str">
        <f>IF($Z1232&lt;$BC1232,$Z1232,$BC1232)</f>
        <v>PANAJI-PRVDPT</v>
      </c>
      <c r="BE1232" s="767">
        <f>IF(ISNUMBER(FIND("A",Master[[#This Row],[Leg]])), DATE(1900, 1, 1), DATE(1900,1,1)+1) + Master[[#This Row],[Dep]]</f>
        <v>1.2395833333333333</v>
      </c>
      <c r="BF1232" s="301">
        <f>IF(Master[[#This Row],[Arr]]&lt;Master[[#This Row],[Dep]], 1, 0)</f>
        <v>0</v>
      </c>
      <c r="BG1232" s="767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2" s="770" t="str">
        <f>TRIM(MID(SUBSTITUTE($BN1232,"-",REPT(" ",LEN($BN1232))),(1-1)*LEN($BN1232)+1,LEN($BN1232)))</f>
        <v>PRVDPT</v>
      </c>
      <c r="BI1232" s="770" t="str">
        <f>TRIM(MID(SUBSTITUTE($BN1232,"-",REPT(" ",LEN($BN1232))),(2-1)*LEN($BN1232)+1,LEN($BN1232)))</f>
        <v/>
      </c>
      <c r="BJ1232" s="770" t="str">
        <f>TRIM(MID(SUBSTITUTE($BO1232,"-",REPT(" ",LEN($BO1232))),(1-1)*LEN($BO1232)+1,LEN($BO1232)))</f>
        <v/>
      </c>
      <c r="BK1232" s="770" t="str">
        <f>TRIM(MID(SUBSTITUTE($BO1232,"-",REPT(" ",LEN($BO1232))),(2-1)*LEN($BO1232)+1,LEN($BO1232)))</f>
        <v/>
      </c>
      <c r="BL1232" s="770" t="str">
        <f>TRIM(MID(SUBSTITUTE($BP1232,"-",REPT(" ",LEN($BP1232))),(1-1)*LEN($BP1232)+1,LEN($BP1232)))</f>
        <v>PNJ</v>
      </c>
      <c r="BM1232" s="770" t="str">
        <f>TRIM(MID(SUBSTITUTE($BP1232,"-",REPT(" ",LEN($BP1232))),(2-1)*LEN($BP1232)+1,LEN($BP1232)))</f>
        <v/>
      </c>
      <c r="BN1232" s="505" t="s">
        <v>158</v>
      </c>
      <c r="BO1232" s="712" t="s">
        <v>159</v>
      </c>
      <c r="BP1232" s="529" t="s">
        <v>2</v>
      </c>
      <c r="BQ1232" s="772" t="s">
        <v>275</v>
      </c>
      <c r="BR1232" s="712" t="s">
        <v>159</v>
      </c>
      <c r="BS1232" s="772" t="s">
        <v>282</v>
      </c>
      <c r="BT1232" s="505"/>
      <c r="BU1232" s="505"/>
      <c r="BV1232" s="710"/>
      <c r="BW1232" s="710"/>
    </row>
    <row r="1233" spans="1:75" ht="21.6">
      <c r="A1233" s="366" t="s">
        <v>287</v>
      </c>
      <c r="B1233" s="294" t="str">
        <f t="array" ref="B1233">VLOOKUP(INDEX($C$4:$C1233,_xlfn.XMATCH(FALSE,ISBLANK($C$4:$C1233),0,-1)), BusTypeLookup,2,FALSE)</f>
        <v>Semi-luxury-54</v>
      </c>
      <c r="C1233" s="489"/>
      <c r="D1233" s="494"/>
      <c r="E1233" s="297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Local</v>
      </c>
      <c r="F1233" s="298"/>
      <c r="G1233" s="298"/>
      <c r="H1233" s="488"/>
      <c r="I1233" s="299" t="str" cm="1">
        <f t="array" ref="I1233">IF(
ISNUMBER(FIND("A",H1233)),
H1233 &amp; IF(ISNUMBER(FIND("A",     INDEX(H1234:H$4003,MATCH(FALSE,ISBLANK(H1234:H$4003),0)))),"", INDEX(H1234:H$4003,MATCH(FALSE,ISBLANK(H1234:H$4003),0))  ),I1232
)</f>
        <v>17A</v>
      </c>
      <c r="J1233" s="299" t="str">
        <f t="array" ref="J1233">INDEX($H$4:$H1233, _xlfn.XMATCH(FALSE,ISBLANK($H$4:$H1233),0,-1))</f>
        <v>17A</v>
      </c>
      <c r="K12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99" t="str">
        <f>IF(ISBLANK(Master[[#This Row],[Depot override]]), Master[[#This Row],[Depot]], Master[[#This Row],[Depot override]])</f>
        <v>PRV</v>
      </c>
      <c r="M1233" s="300" t="str">
        <f>Master[[#This Row],[Depot]] &amp; Master[[#This Row],[ETM Route No]]</f>
        <v>PRV155</v>
      </c>
      <c r="N12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3" s="302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3" s="302"/>
      <c r="Q1233" s="302"/>
      <c r="R1233" s="302"/>
      <c r="S1233" s="302"/>
      <c r="T1233" s="627" t="str">
        <f>IF(ISBLANK($BH1233),"",IFERROR(VLOOKUP($BH1233,Loc2Code,2,FALSE),VLOOKUP($BH1233,Code2Loc,1,FALSE)))</f>
        <v>PNJ</v>
      </c>
      <c r="U1233" s="303" t="str">
        <f>IF( AND(LEN(BI1233)=0, LEN(BJ1233)=0), "", IFERROR(VLOOKUP(IF(LEN($BI1233)=0,$BJ1233,$BI1233),Loc2Code,2,FALSE),VLOOKUP(IF(LEN($BI1233)=0,$BJ1233,$BI1233),Code2Loc,1,FALSE)))</f>
        <v>MPS</v>
      </c>
      <c r="V1233" s="303" t="str">
        <f>IF( LEN(IF(LEN(BI1233)=0,BK1233,BJ1233))=0, "", IFERROR(VLOOKUP(IF(LEN(BI1233)=0,BK1233,BJ1233),Loc2Code,2,FALSE),VLOOKUP(IF(LEN(BI1233)=0,BK1233,BJ1233),Code2Loc,1,FALSE)))</f>
        <v>SKL</v>
      </c>
      <c r="W1233" s="303" t="str">
        <f>IF( LEN(IF(LEN(BI1233)=0,"",BK1233))=0, "", IFERROR(VLOOKUP(IF(LEN(BI1233)=0,"",BK1233),Loc2Code,2,FALSE),VLOOKUP(IF(LEN(BI1233)=0,"",BK1233),Code2Loc,1,FALSE)))</f>
        <v/>
      </c>
      <c r="X1233" s="303" t="str">
        <f>IF( LEN(IF(LEN(BM1233)=0, "", BL1233))=0, "", IFERROR(VLOOKUP(IF(LEN(BM1233)=0, "", BL1233),Loc2Code,2,FALSE),VLOOKUP(IF(LEN(BM1233)=0, "", BL1233),Code2Loc,1,FALSE)))</f>
        <v/>
      </c>
      <c r="Y1233" s="628" t="s">
        <v>2665</v>
      </c>
      <c r="Z1233" s="304" t="str">
        <f t="shared" si="77"/>
        <v>PANAJI-MAPUSA-SANKHALI-BELGAVI CBT</v>
      </c>
      <c r="AA1233" s="963">
        <v>126</v>
      </c>
      <c r="AB1233" s="964"/>
      <c r="AC1233" s="910"/>
      <c r="AD1233" s="491"/>
      <c r="AE1233" s="489"/>
      <c r="AF1233" s="911"/>
      <c r="AG1233" s="659">
        <f>TIME(TRUNC(BQ1233),60*(BQ1233-TRUNC(BQ1233))/0.6,0)</f>
        <v>0.26041666666666669</v>
      </c>
      <c r="AH1233" s="492" t="str">
        <f>IF(BR1233="------", "",TIME(TRUNC(BR1233),60*(BR1233-TRUNC(BR1233))/0.6,0))</f>
        <v/>
      </c>
      <c r="AI1233" s="492"/>
      <c r="AJ1233" s="492"/>
      <c r="AK1233" s="492"/>
      <c r="AL1233" s="660">
        <f>TIME(TRUNC(BS1233),60*(BS1233-TRUNC(BS1233))/0.6,0)</f>
        <v>0.5</v>
      </c>
      <c r="AM1233" s="963"/>
      <c r="AN1233" s="964"/>
      <c r="AO1233" s="659">
        <f>TIME(TRUNC(BT1233),60*(BT1233-TRUNC(BT1233))/0.6,0)</f>
        <v>0</v>
      </c>
      <c r="AP1233" s="660">
        <f>TIME(TRUNC(BU1233),60*(BU1233-TRUNC(BU1233))/0.6,0)</f>
        <v>0</v>
      </c>
      <c r="AQ1233" s="370" t="str">
        <f>IF($J1233&lt;&gt;$J1234,SUMIFS(Master[Kms],Master[Leg],Master[[#This Row],[Leg]],Master[Depot],Master[[#This Row],[Depot]]),"")</f>
        <v/>
      </c>
      <c r="AR1233" s="659">
        <f>TIME(TRUNC(BV1233),60*(BV1233-TRUNC(BV1233))/0.6,0)</f>
        <v>0</v>
      </c>
      <c r="AS1233" s="660">
        <f>TIME(TRUNC(BW1233),60*(BW1233-TRUNC(BW1233))/0.6,0)</f>
        <v>0</v>
      </c>
      <c r="AT1233" s="963"/>
      <c r="AU1233" s="964"/>
      <c r="AV1233" s="489" t="str">
        <f t="shared" si="79"/>
        <v/>
      </c>
      <c r="AW1233" s="489" t="str">
        <f t="shared" si="80"/>
        <v/>
      </c>
      <c r="AX1233" s="374" t="s">
        <v>277</v>
      </c>
      <c r="AY12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3" s="704" t="str">
        <f t="shared" si="78"/>
        <v>BELGAVI CBT-SANKHALI-MAPUSA-PANAJI</v>
      </c>
      <c r="BD1233" s="704" t="str">
        <f>IF($Z1233&lt;$BC1233,$Z1233,$BC1233)</f>
        <v>BELGAVI CBT-SANKHALI-MAPUSA-PANAJI</v>
      </c>
      <c r="BE1233" s="767">
        <f>IF(ISNUMBER(FIND("A",Master[[#This Row],[Leg]])), DATE(1900, 1, 1), DATE(1900,1,1)+1) + Master[[#This Row],[Dep]]</f>
        <v>1.2604166666666667</v>
      </c>
      <c r="BF1233" s="301">
        <f>IF(Master[[#This Row],[Arr]]&lt;Master[[#This Row],[Dep]], 1, 0)</f>
        <v>0</v>
      </c>
      <c r="BG1233" s="7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3" s="768" t="str">
        <f>TRIM(MID(SUBSTITUTE($BN1233,"-",REPT(" ",LEN($BN1233))),(1-1)*LEN($BN1233)+1,LEN($BN1233)))</f>
        <v>PNJ</v>
      </c>
      <c r="BI1233" s="768" t="str">
        <f>TRIM(MID(SUBSTITUTE($BN1233,"-",REPT(" ",LEN($BN1233))),(2-1)*LEN($BN1233)+1,LEN($BN1233)))</f>
        <v/>
      </c>
      <c r="BJ1233" s="768" t="str">
        <f>TRIM(MID(SUBSTITUTE($BO1233,"-",REPT(" ",LEN($BO1233))),(1-1)*LEN($BO1233)+1,LEN($BO1233)))</f>
        <v>MPS</v>
      </c>
      <c r="BK1233" s="768" t="str">
        <f>TRIM(MID(SUBSTITUTE($BO1233,"-",REPT(" ",LEN($BO1233))),(2-1)*LEN($BO1233)+1,LEN($BO1233)))</f>
        <v>SKL</v>
      </c>
      <c r="BL1233" s="768" t="str">
        <f>TRIM(MID(SUBSTITUTE($BP1233,"-",REPT(" ",LEN($BP1233))),(1-1)*LEN($BP1233)+1,LEN($BP1233)))</f>
        <v>BLG</v>
      </c>
      <c r="BM1233" s="768" t="str">
        <f>TRIM(MID(SUBSTITUTE($BP1233,"-",REPT(" ",LEN($BP1233))),(2-1)*LEN($BP1233)+1,LEN($BP1233)))</f>
        <v/>
      </c>
      <c r="BN1233" s="505" t="s">
        <v>2</v>
      </c>
      <c r="BO1233" s="497" t="s">
        <v>274</v>
      </c>
      <c r="BP1233" s="529" t="s">
        <v>47</v>
      </c>
      <c r="BQ1233" s="772" t="s">
        <v>279</v>
      </c>
      <c r="BR1233" s="712" t="s">
        <v>159</v>
      </c>
      <c r="BS1233" s="769">
        <v>12</v>
      </c>
      <c r="BT1233" s="505"/>
      <c r="BU1233" s="505"/>
      <c r="BV1233" s="710"/>
      <c r="BW1233" s="710"/>
    </row>
    <row r="1234" spans="1:75" ht="21.6">
      <c r="A1234" s="366" t="s">
        <v>287</v>
      </c>
      <c r="B1234" s="294" t="str">
        <f t="array" ref="B1234">VLOOKUP(INDEX($C$4:$C1234,_xlfn.XMATCH(FALSE,ISBLANK($C$4:$C1234),0,-1)), BusTypeLookup,2,FALSE)</f>
        <v>Semi-luxury-54</v>
      </c>
      <c r="C1234" s="489"/>
      <c r="D1234" s="494"/>
      <c r="E1234" s="297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Local</v>
      </c>
      <c r="F1234" s="298"/>
      <c r="G1234" s="298"/>
      <c r="H1234" s="488"/>
      <c r="I1234" s="299" t="str" cm="1">
        <f t="array" ref="I1234">IF(
ISNUMBER(FIND("A",H1234)),
H1234 &amp; IF(ISNUMBER(FIND("A",     INDEX(H1235:H$4003,MATCH(FALSE,ISBLANK(H1235:H$4003),0)))),"", INDEX(H1235:H$4003,MATCH(FALSE,ISBLANK(H1235:H$4003),0))  ),I1233
)</f>
        <v>17A</v>
      </c>
      <c r="J1234" s="299" t="str">
        <f t="array" ref="J1234">INDEX($H$4:$H1234, _xlfn.XMATCH(FALSE,ISBLANK($H$4:$H1234),0,-1))</f>
        <v>17A</v>
      </c>
      <c r="K12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99" t="str">
        <f>IF(ISBLANK(Master[[#This Row],[Depot override]]), Master[[#This Row],[Depot]], Master[[#This Row],[Depot override]])</f>
        <v>PRV</v>
      </c>
      <c r="M1234" s="300" t="str">
        <f>Master[[#This Row],[Depot]] &amp; Master[[#This Row],[ETM Route No]]</f>
        <v>PRV155</v>
      </c>
      <c r="N12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4" s="302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4" s="302"/>
      <c r="Q1234" s="302"/>
      <c r="R1234" s="302"/>
      <c r="S1234" s="302"/>
      <c r="T1234" s="627" t="s">
        <v>2665</v>
      </c>
      <c r="U1234" s="303" t="str">
        <f>IF( AND(LEN(BI1234)=0, LEN(BJ1234)=0), "", IFERROR(VLOOKUP(IF(LEN($BI1234)=0,$BJ1234,$BI1234),Loc2Code,2,FALSE),VLOOKUP(IF(LEN($BI1234)=0,$BJ1234,$BI1234),Code2Loc,1,FALSE)))</f>
        <v>SKL</v>
      </c>
      <c r="V1234" s="303" t="str">
        <f>IF( LEN(IF(LEN(BI1234)=0,BK1234,BJ1234))=0, "", IFERROR(VLOOKUP(IF(LEN(BI1234)=0,BK1234,BJ1234),Loc2Code,2,FALSE),VLOOKUP(IF(LEN(BI1234)=0,BK1234,BJ1234),Code2Loc,1,FALSE)))</f>
        <v>MPS</v>
      </c>
      <c r="W1234" s="303" t="str">
        <f>IF( LEN(IF(LEN(BI1234)=0,"",BK1234))=0, "", IFERROR(VLOOKUP(IF(LEN(BI1234)=0,"",BK1234),Loc2Code,2,FALSE),VLOOKUP(IF(LEN(BI1234)=0,"",BK1234),Code2Loc,1,FALSE)))</f>
        <v/>
      </c>
      <c r="X1234" s="303" t="str">
        <f>IF( LEN(IF(LEN(BM1234)=0, "", BL1234))=0, "", IFERROR(VLOOKUP(IF(LEN(BM1234)=0, "", BL1234),Loc2Code,2,FALSE),VLOOKUP(IF(LEN(BM1234)=0, "", BL1234),Code2Loc,1,FALSE)))</f>
        <v/>
      </c>
      <c r="Y1234" s="628" t="str">
        <f>IF( LEN(IF(LEN(BM1234)=0,BL1234,BM1234))=0, "", IFERROR(VLOOKUP(IF(LEN(BM1234)=0,BL1234,BM1234),Loc2Code,2,FALSE),VLOOKUP(IF(LEN(BM1234)=0,BL1234,BM1234),Code2Loc,1,FALSE)))</f>
        <v>PNJ</v>
      </c>
      <c r="Z1234" s="304" t="str">
        <f t="shared" si="77"/>
        <v>BELGAVI CBT-SANKHALI-MAPUSA-PANAJI</v>
      </c>
      <c r="AA1234" s="963">
        <v>126</v>
      </c>
      <c r="AB1234" s="964"/>
      <c r="AC1234" s="910"/>
      <c r="AD1234" s="491"/>
      <c r="AE1234" s="489"/>
      <c r="AF1234" s="911"/>
      <c r="AG1234" s="659">
        <f>TIME(TRUNC(BQ1234),60*(BQ1234-TRUNC(BQ1234))/0.6,0)</f>
        <v>0.51041666666666663</v>
      </c>
      <c r="AH1234" s="492" t="str">
        <f>IF(BR1234="------", "",TIME(TRUNC(BR1234),60*(BR1234-TRUNC(BR1234))/0.6,0))</f>
        <v/>
      </c>
      <c r="AI1234" s="492"/>
      <c r="AJ1234" s="492"/>
      <c r="AK1234" s="492"/>
      <c r="AL1234" s="660">
        <f>TIME(TRUNC(BS1234),60*(BS1234-TRUNC(BS1234))/0.6,0)</f>
        <v>0.76041666666666663</v>
      </c>
      <c r="AM1234" s="963"/>
      <c r="AN1234" s="964"/>
      <c r="AO1234" s="659">
        <f>TIME(TRUNC(BT1234),60*(BT1234-TRUNC(BT1234))/0.6,0)</f>
        <v>0</v>
      </c>
      <c r="AP1234" s="660">
        <f>TIME(TRUNC(BU1234),60*(BU1234-TRUNC(BU1234))/0.6,0)</f>
        <v>0</v>
      </c>
      <c r="AQ1234" s="370" t="str">
        <f>IF($J1234&lt;&gt;$J1235,SUMIFS(Master[Kms],Master[Leg],Master[[#This Row],[Leg]],Master[Depot],Master[[#This Row],[Depot]]),"")</f>
        <v/>
      </c>
      <c r="AR1234" s="659">
        <f>TIME(TRUNC(BV1234),60*(BV1234-TRUNC(BV1234))/0.6,0)</f>
        <v>0</v>
      </c>
      <c r="AS1234" s="660">
        <f>TIME(TRUNC(BW1234),60*(BW1234-TRUNC(BW1234))/0.6,0)</f>
        <v>0</v>
      </c>
      <c r="AT1234" s="963"/>
      <c r="AU1234" s="964"/>
      <c r="AV1234" s="489" t="str">
        <f t="shared" si="79"/>
        <v/>
      </c>
      <c r="AW1234" s="489" t="str">
        <f t="shared" si="80"/>
        <v/>
      </c>
      <c r="AX1234" s="374" t="s">
        <v>277</v>
      </c>
      <c r="AY12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34" s="704" t="str">
        <f t="shared" si="78"/>
        <v>PANAJI-MAPUSA-SANKHALI-BELGAVI CBT</v>
      </c>
      <c r="BD1234" s="704" t="str">
        <f>IF($Z1234&lt;$BC1234,$Z1234,$BC1234)</f>
        <v>BELGAVI CBT-SANKHALI-MAPUSA-PANAJI</v>
      </c>
      <c r="BE1234" s="767">
        <f>IF(ISNUMBER(FIND("A",Master[[#This Row],[Leg]])), DATE(1900, 1, 1), DATE(1900,1,1)+1) + Master[[#This Row],[Dep]]</f>
        <v>1.5104166666666665</v>
      </c>
      <c r="BF1234" s="301">
        <f>IF(Master[[#This Row],[Arr]]&lt;Master[[#This Row],[Dep]], 1, 0)</f>
        <v>0</v>
      </c>
      <c r="BG1234" s="7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34" s="768" t="str">
        <f>TRIM(MID(SUBSTITUTE($BN1234,"-",REPT(" ",LEN($BN1234))),(1-1)*LEN($BN1234)+1,LEN($BN1234)))</f>
        <v>BLG</v>
      </c>
      <c r="BI1234" s="768" t="str">
        <f>TRIM(MID(SUBSTITUTE($BN1234,"-",REPT(" ",LEN($BN1234))),(2-1)*LEN($BN1234)+1,LEN($BN1234)))</f>
        <v/>
      </c>
      <c r="BJ1234" s="768" t="str">
        <f>TRIM(MID(SUBSTITUTE($BO1234,"-",REPT(" ",LEN($BO1234))),(1-1)*LEN($BO1234)+1,LEN($BO1234)))</f>
        <v>SKL</v>
      </c>
      <c r="BK1234" s="768" t="str">
        <f>TRIM(MID(SUBSTITUTE($BO1234,"-",REPT(" ",LEN($BO1234))),(2-1)*LEN($BO1234)+1,LEN($BO1234)))</f>
        <v>MPS</v>
      </c>
      <c r="BL1234" s="768" t="str">
        <f>TRIM(MID(SUBSTITUTE($BP1234,"-",REPT(" ",LEN($BP1234))),(1-1)*LEN($BP1234)+1,LEN($BP1234)))</f>
        <v>PNJ</v>
      </c>
      <c r="BM1234" s="768" t="str">
        <f>TRIM(MID(SUBSTITUTE($BP1234,"-",REPT(" ",LEN($BP1234))),(2-1)*LEN($BP1234)+1,LEN($BP1234)))</f>
        <v/>
      </c>
      <c r="BN1234" s="505" t="s">
        <v>47</v>
      </c>
      <c r="BO1234" s="497" t="s">
        <v>276</v>
      </c>
      <c r="BP1234" s="529" t="s">
        <v>2</v>
      </c>
      <c r="BQ1234" s="769">
        <v>12.15</v>
      </c>
      <c r="BR1234" s="712" t="s">
        <v>159</v>
      </c>
      <c r="BS1234" s="769">
        <v>18.149999999999999</v>
      </c>
      <c r="BT1234" s="505"/>
      <c r="BU1234" s="505"/>
      <c r="BV1234" s="710"/>
      <c r="BW1234" s="710"/>
    </row>
    <row r="1235" spans="1:75" ht="28.8">
      <c r="A1235" s="366" t="s">
        <v>287</v>
      </c>
      <c r="B1235" s="294" t="str">
        <f t="array" ref="B1235">VLOOKUP(INDEX($C$4:$C1235,_xlfn.XMATCH(FALSE,ISBLANK($C$4:$C1235),0,-1)), BusTypeLookup,2,FALSE)</f>
        <v>Semi-luxury-54</v>
      </c>
      <c r="C1235" s="489"/>
      <c r="D1235" s="494"/>
      <c r="E1235" s="297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Non-service</v>
      </c>
      <c r="F1235" s="298"/>
      <c r="G1235" s="298"/>
      <c r="H1235" s="488"/>
      <c r="I1235" s="299" t="str" cm="1">
        <f t="array" ref="I1235">IF(
ISNUMBER(FIND("A",H1235)),
H1235 &amp; IF(ISNUMBER(FIND("A",     INDEX(H1236:H$4003,MATCH(FALSE,ISBLANK(H1236:H$4003),0)))),"", INDEX(H1236:H$4003,MATCH(FALSE,ISBLANK(H1236:H$4003),0))  ),I1234
)</f>
        <v>17A</v>
      </c>
      <c r="J1235" s="299" t="str">
        <f t="array" ref="J1235">INDEX($H$4:$H1235, _xlfn.XMATCH(FALSE,ISBLANK($H$4:$H1235),0,-1))</f>
        <v>17A</v>
      </c>
      <c r="K12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99" t="str">
        <f>IF(ISBLANK(Master[[#This Row],[Depot override]]), Master[[#This Row],[Depot]], Master[[#This Row],[Depot override]])</f>
        <v>PRV</v>
      </c>
      <c r="M1235" s="300" t="e">
        <f>Master[[#This Row],[Depot]] &amp; Master[[#This Row],[ETM Route No]]</f>
        <v>#N/A</v>
      </c>
      <c r="N12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5" s="302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5" s="302"/>
      <c r="Q1235" s="302"/>
      <c r="R1235" s="302"/>
      <c r="S1235" s="302"/>
      <c r="T1235" s="627" t="str">
        <f>IF(ISBLANK($BH1235),"",IFERROR(VLOOKUP($BH1235,Loc2Code,2,FALSE),VLOOKUP($BH1235,Code2Loc,1,FALSE)))</f>
        <v>PNJ</v>
      </c>
      <c r="U1235" s="303" t="str">
        <f>IF( AND(LEN(BI1235)=0, LEN(BJ1235)=0), "", IFERROR(VLOOKUP(IF(LEN($BI1235)=0,$BJ1235,$BI1235),Loc2Code,2,FALSE),VLOOKUP(IF(LEN($BI1235)=0,$BJ1235,$BI1235),Code2Loc,1,FALSE)))</f>
        <v/>
      </c>
      <c r="V1235" s="303" t="str">
        <f>IF( LEN(IF(LEN(BI1235)=0,BK1235,BJ1235))=0, "", IFERROR(VLOOKUP(IF(LEN(BI1235)=0,BK1235,BJ1235),Loc2Code,2,FALSE),VLOOKUP(IF(LEN(BI1235)=0,BK1235,BJ1235),Code2Loc,1,FALSE)))</f>
        <v/>
      </c>
      <c r="W1235" s="303" t="str">
        <f>IF( LEN(IF(LEN(BI1235)=0,"",BK1235))=0, "", IFERROR(VLOOKUP(IF(LEN(BI1235)=0,"",BK1235),Loc2Code,2,FALSE),VLOOKUP(IF(LEN(BI1235)=0,"",BK1235),Code2Loc,1,FALSE)))</f>
        <v/>
      </c>
      <c r="X1235" s="303" t="str">
        <f>IF( LEN(IF(LEN(BM1235)=0, "", BL1235))=0, "", IFERROR(VLOOKUP(IF(LEN(BM1235)=0, "", BL1235),Loc2Code,2,FALSE),VLOOKUP(IF(LEN(BM1235)=0, "", BL1235),Code2Loc,1,FALSE)))</f>
        <v/>
      </c>
      <c r="Y1235" s="628" t="str">
        <f>IF( LEN(IF(LEN(BM1235)=0,BL1235,BM1235))=0, "", IFERROR(VLOOKUP(IF(LEN(BM1235)=0,BL1235,BM1235),Loc2Code,2,FALSE),VLOOKUP(IF(LEN(BM1235)=0,BL1235,BM1235),Code2Loc,1,FALSE)))</f>
        <v>PDT</v>
      </c>
      <c r="Z1235" s="304" t="str">
        <f t="shared" si="77"/>
        <v>PANAJI-PRVDPT</v>
      </c>
      <c r="AA1235" s="963"/>
      <c r="AB1235" s="964">
        <v>6</v>
      </c>
      <c r="AC1235" s="910"/>
      <c r="AD1235" s="491"/>
      <c r="AE1235" s="489"/>
      <c r="AF1235" s="911"/>
      <c r="AG1235" s="659">
        <f>TIME(TRUNC(BQ1235),60*(BQ1235-TRUNC(BQ1235))/0.6,0)</f>
        <v>0.77083333333333337</v>
      </c>
      <c r="AH1235" s="492" t="str">
        <f>IF(BR1235="------", "",TIME(TRUNC(BR1235),60*(BR1235-TRUNC(BR1235))/0.6,0))</f>
        <v/>
      </c>
      <c r="AI1235" s="492"/>
      <c r="AJ1235" s="492"/>
      <c r="AK1235" s="492"/>
      <c r="AL1235" s="660">
        <f>TIME(TRUNC(BS1235),60*(BS1235-TRUNC(BS1235))/0.6,0)</f>
        <v>0.78125</v>
      </c>
      <c r="AM1235" s="963">
        <v>1</v>
      </c>
      <c r="AN1235" s="964">
        <v>1</v>
      </c>
      <c r="AO1235" s="659">
        <f>TIME(TRUNC(BT1235),60*(BT1235-TRUNC(BT1235))/0.6,0)</f>
        <v>0.58333333333333337</v>
      </c>
      <c r="AP1235" s="660">
        <f>TIME(TRUNC(BU1235),60*(BU1235-TRUNC(BU1235))/0.6,0)</f>
        <v>0.41666666666666669</v>
      </c>
      <c r="AQ1235" s="370">
        <f>IF($J1235&lt;&gt;$J1236,SUMIFS(Master[Kms],Master[Leg],Master[[#This Row],[Leg]],Master[Depot],Master[[#This Row],[Depot]]),"")</f>
        <v>252</v>
      </c>
      <c r="AR1235" s="659">
        <f>TIME(TRUNC(BV1235),60*(BV1235-TRUNC(BV1235))/0.6,0)</f>
        <v>8.3333333333333329E-2</v>
      </c>
      <c r="AS1235" s="660">
        <f>TIME(TRUNC(BW1235),60*(BW1235-TRUNC(BW1235))/0.6,0)</f>
        <v>8.3333333333333329E-2</v>
      </c>
      <c r="AT1235" s="963">
        <v>0</v>
      </c>
      <c r="AU1235" s="964">
        <v>0</v>
      </c>
      <c r="AV1235" s="489" t="str">
        <f t="shared" si="79"/>
        <v/>
      </c>
      <c r="AW1235" s="489" t="str">
        <f t="shared" si="80"/>
        <v/>
      </c>
      <c r="AX1235" s="374" t="s">
        <v>1593</v>
      </c>
      <c r="AY12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5" s="704" t="str">
        <f t="shared" si="78"/>
        <v>PRVDPT-PANAJI</v>
      </c>
      <c r="BD1235" s="704" t="str">
        <f>IF($Z1235&lt;$BC1235,$Z1235,$BC1235)</f>
        <v>PANAJI-PRVDPT</v>
      </c>
      <c r="BE1235" s="767">
        <f>IF(ISNUMBER(FIND("A",Master[[#This Row],[Leg]])), DATE(1900, 1, 1), DATE(1900,1,1)+1) + Master[[#This Row],[Dep]]</f>
        <v>1.7708333333333335</v>
      </c>
      <c r="BF1235" s="301">
        <f>IF(Master[[#This Row],[Arr]]&lt;Master[[#This Row],[Dep]], 1, 0)</f>
        <v>0</v>
      </c>
      <c r="BG1235" s="7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35" s="768" t="str">
        <f>TRIM(MID(SUBSTITUTE($BN1235,"-",REPT(" ",LEN($BN1235))),(1-1)*LEN($BN1235)+1,LEN($BN1235)))</f>
        <v>PNJ</v>
      </c>
      <c r="BI1235" s="768" t="str">
        <f>TRIM(MID(SUBSTITUTE($BN1235,"-",REPT(" ",LEN($BN1235))),(2-1)*LEN($BN1235)+1,LEN($BN1235)))</f>
        <v/>
      </c>
      <c r="BJ1235" s="768" t="str">
        <f>TRIM(MID(SUBSTITUTE($BO1235,"-",REPT(" ",LEN($BO1235))),(1-1)*LEN($BO1235)+1,LEN($BO1235)))</f>
        <v/>
      </c>
      <c r="BK1235" s="768" t="str">
        <f>TRIM(MID(SUBSTITUTE($BO1235,"-",REPT(" ",LEN($BO1235))),(2-1)*LEN($BO1235)+1,LEN($BO1235)))</f>
        <v/>
      </c>
      <c r="BL1235" s="768" t="str">
        <f>TRIM(MID(SUBSTITUTE($BP1235,"-",REPT(" ",LEN($BP1235))),(1-1)*LEN($BP1235)+1,LEN($BP1235)))</f>
        <v>PRVDPT</v>
      </c>
      <c r="BM1235" s="768" t="str">
        <f>TRIM(MID(SUBSTITUTE($BP1235,"-",REPT(" ",LEN($BP1235))),(2-1)*LEN($BP1235)+1,LEN($BP1235)))</f>
        <v/>
      </c>
      <c r="BN1235" s="505" t="s">
        <v>2</v>
      </c>
      <c r="BO1235" s="712" t="s">
        <v>159</v>
      </c>
      <c r="BP1235" s="529" t="s">
        <v>158</v>
      </c>
      <c r="BQ1235" s="769">
        <v>18.3</v>
      </c>
      <c r="BR1235" s="712" t="s">
        <v>159</v>
      </c>
      <c r="BS1235" s="769">
        <v>18.45</v>
      </c>
      <c r="BT1235" s="769">
        <v>14</v>
      </c>
      <c r="BU1235" s="769">
        <v>10</v>
      </c>
      <c r="BV1235" s="711">
        <v>2</v>
      </c>
      <c r="BW1235" s="711">
        <v>2</v>
      </c>
    </row>
    <row r="1236" spans="1:75">
      <c r="A1236" s="366" t="s">
        <v>287</v>
      </c>
      <c r="B1236" s="294" t="str">
        <f t="array" ref="B1236">VLOOKUP(INDEX($C$4:$C1236,_xlfn.XMATCH(FALSE,ISBLANK($C$4:$C1236),0,-1)), BusTypeLookup,2,FALSE)</f>
        <v>Semi-luxury-54</v>
      </c>
      <c r="C1236" s="503" t="s">
        <v>28</v>
      </c>
      <c r="D1236" s="504"/>
      <c r="E1236" s="297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Aided school</v>
      </c>
      <c r="F1236" s="298"/>
      <c r="G1236" s="298"/>
      <c r="H1236" s="496" t="s">
        <v>59</v>
      </c>
      <c r="I1236" s="299" t="str" cm="1">
        <f t="array" ref="I1236">IF(
ISNUMBER(FIND("A",H1236)),
H1236 &amp; IF(ISNUMBER(FIND("A",     INDEX(H1237:H$4003,MATCH(FALSE,ISBLANK(H1237:H$4003),0)))),"", INDEX(H1237:H$4003,MATCH(FALSE,ISBLANK(H1237:H$4003),0))  ),I1235
)</f>
        <v>18A</v>
      </c>
      <c r="J1236" s="299" t="str">
        <f t="array" ref="J1236">INDEX($H$4:$H1236, _xlfn.XMATCH(FALSE,ISBLANK($H$4:$H1236),0,-1))</f>
        <v>18A</v>
      </c>
      <c r="K12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99" t="str">
        <f>IF(ISBLANK(Master[[#This Row],[Depot override]]), Master[[#This Row],[Depot]], Master[[#This Row],[Depot override]])</f>
        <v>PRV</v>
      </c>
      <c r="M1236" s="300" t="e">
        <f>Master[[#This Row],[Depot]] &amp; Master[[#This Row],[ETM Route No]]</f>
        <v>#N/A</v>
      </c>
      <c r="N12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6" s="302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6" s="302"/>
      <c r="Q1236" s="302"/>
      <c r="R1236" s="302"/>
      <c r="S1236" s="302"/>
      <c r="T1236" s="627" t="str">
        <f>IF(ISBLANK($BH1236),"",IFERROR(VLOOKUP($BH1236,Loc2Code,2,FALSE),VLOOKUP($BH1236,Code2Loc,1,FALSE)))</f>
        <v>PDT</v>
      </c>
      <c r="U1236" s="303" t="e">
        <f>IF( AND(LEN(BI1236)=0, LEN(BJ1236)=0), "", IFERROR(VLOOKUP(IF(LEN($BI1236)=0,$BJ1236,$BI1236),Loc2Code,2,FALSE),VLOOKUP(IF(LEN($BI1236)=0,$BJ1236,$BI1236),Code2Loc,1,FALSE)))</f>
        <v>#N/A</v>
      </c>
      <c r="V1236" s="303" t="str">
        <f>IF( LEN(IF(LEN(BI1236)=0,BK1236,BJ1236))=0, "", IFERROR(VLOOKUP(IF(LEN(BI1236)=0,BK1236,BJ1236),Loc2Code,2,FALSE),VLOOKUP(IF(LEN(BI1236)=0,BK1236,BJ1236),Code2Loc,1,FALSE)))</f>
        <v/>
      </c>
      <c r="W1236" s="303" t="str">
        <f>IF( LEN(IF(LEN(BI1236)=0,"",BK1236))=0, "", IFERROR(VLOOKUP(IF(LEN(BI1236)=0,"",BK1236),Loc2Code,2,FALSE),VLOOKUP(IF(LEN(BI1236)=0,"",BK1236),Code2Loc,1,FALSE)))</f>
        <v/>
      </c>
      <c r="X1236" s="303" t="str">
        <f>IF( LEN(IF(LEN(BM1236)=0, "", BL1236))=0, "", IFERROR(VLOOKUP(IF(LEN(BM1236)=0, "", BL1236),Loc2Code,2,FALSE),VLOOKUP(IF(LEN(BM1236)=0, "", BL1236),Code2Loc,1,FALSE)))</f>
        <v/>
      </c>
      <c r="Y1236" s="628" t="str">
        <f>IF( LEN(IF(LEN(BM1236)=0,BL1236,BM1236))=0, "", IFERROR(VLOOKUP(IF(LEN(BM1236)=0,BL1236,BM1236),Loc2Code,2,FALSE),VLOOKUP(IF(LEN(BM1236)=0,BL1236,BM1236),Code2Loc,1,FALSE)))</f>
        <v>PNJ</v>
      </c>
      <c r="Z1236" s="304" t="e">
        <f t="shared" si="77"/>
        <v>#N/A</v>
      </c>
      <c r="AA1236" s="963">
        <v>20</v>
      </c>
      <c r="AB1236" s="964"/>
      <c r="AC1236" s="910"/>
      <c r="AD1236" s="491"/>
      <c r="AE1236" s="489"/>
      <c r="AF1236" s="911"/>
      <c r="AG1236" s="659">
        <f>TIME(TRUNC(BQ1236),60*(BQ1236-TRUNC(BQ1236))/0.6,0)</f>
        <v>0.27777777777777779</v>
      </c>
      <c r="AH1236" s="492" t="str">
        <f>IF(BR1236="------", "",TIME(TRUNC(BR1236),60*(BR1236-TRUNC(BR1236))/0.6,0))</f>
        <v/>
      </c>
      <c r="AI1236" s="492"/>
      <c r="AJ1236" s="492"/>
      <c r="AK1236" s="492"/>
      <c r="AL1236" s="660">
        <f>TIME(TRUNC(BS1236),60*(BS1236-TRUNC(BS1236))/0.6,0)</f>
        <v>0.31944444444444448</v>
      </c>
      <c r="AM1236" s="963"/>
      <c r="AN1236" s="964"/>
      <c r="AO1236" s="659">
        <f>TIME(TRUNC(BT1236),60*(BT1236-TRUNC(BT1236))/0.6,0)</f>
        <v>0</v>
      </c>
      <c r="AP1236" s="660">
        <f>TIME(TRUNC(BU1236),60*(BU1236-TRUNC(BU1236))/0.6,0)</f>
        <v>0</v>
      </c>
      <c r="AQ1236" s="370" t="str">
        <f>IF($J1236&lt;&gt;$J1237,SUMIFS(Master[Kms],Master[Leg],Master[[#This Row],[Leg]],Master[Depot],Master[[#This Row],[Depot]]),"")</f>
        <v/>
      </c>
      <c r="AR1236" s="659">
        <f>TIME(TRUNC(BV1236),60*(BV1236-TRUNC(BV1236))/0.6,0)</f>
        <v>5.2083333333333336E-2</v>
      </c>
      <c r="AS1236" s="660">
        <f>TIME(TRUNC(BW1236),60*(BW1236-TRUNC(BW1236))/0.6,0)</f>
        <v>5.2083333333333336E-2</v>
      </c>
      <c r="AT1236" s="963"/>
      <c r="AU1236" s="964"/>
      <c r="AV1236" s="489" t="str">
        <f t="shared" si="79"/>
        <v/>
      </c>
      <c r="AW1236" s="489" t="str">
        <f t="shared" si="80"/>
        <v/>
      </c>
      <c r="AX1236" s="374" t="s">
        <v>230</v>
      </c>
      <c r="AY123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3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3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3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36" s="704" t="e">
        <f t="shared" si="78"/>
        <v>#N/A</v>
      </c>
      <c r="BD1236" s="704" t="e">
        <f>IF($Z1236&lt;$BC1236,$Z1236,$BC1236)</f>
        <v>#N/A</v>
      </c>
      <c r="BE1236" s="767">
        <f>IF(ISNUMBER(FIND("A",Master[[#This Row],[Leg]])), DATE(1900, 1, 1), DATE(1900,1,1)+1) + Master[[#This Row],[Dep]]</f>
        <v>1.2777777777777777</v>
      </c>
      <c r="BF1236" s="301">
        <f>IF(Master[[#This Row],[Arr]]&lt;Master[[#This Row],[Dep]], 1, 0)</f>
        <v>0</v>
      </c>
      <c r="BG1236" s="76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36" s="770" t="str">
        <f>TRIM(MID(SUBSTITUTE($BN1236,"-",REPT(" ",LEN($BN1236))),(1-1)*LEN($BN1236)+1,LEN($BN1236)))</f>
        <v>PRVDPT</v>
      </c>
      <c r="BI1236" s="770" t="str">
        <f>TRIM(MID(SUBSTITUTE($BN1236,"-",REPT(" ",LEN($BN1236))),(2-1)*LEN($BN1236)+1,LEN($BN1236)))</f>
        <v/>
      </c>
      <c r="BJ1236" s="770" t="str">
        <f>TRIM(MID(SUBSTITUTE($BO1236,"-",REPT(" ",LEN($BO1236))),(1-1)*LEN($BO1236)+1,LEN($BO1236)))</f>
        <v>GIRI KV BBL</v>
      </c>
      <c r="BK1236" s="770" t="str">
        <f>TRIM(MID(SUBSTITUTE($BO1236,"-",REPT(" ",LEN($BO1236))),(2-1)*LEN($BO1236)+1,LEN($BO1236)))</f>
        <v/>
      </c>
      <c r="BL1236" s="770" t="str">
        <f>TRIM(MID(SUBSTITUTE($BP1236,"-",REPT(" ",LEN($BP1236))),(1-1)*LEN($BP1236)+1,LEN($BP1236)))</f>
        <v>PNJ</v>
      </c>
      <c r="BM1236" s="770" t="str">
        <f>TRIM(MID(SUBSTITUTE($BP1236,"-",REPT(" ",LEN($BP1236))),(2-1)*LEN($BP1236)+1,LEN($BP1236)))</f>
        <v/>
      </c>
      <c r="BN1236" s="505" t="s">
        <v>158</v>
      </c>
      <c r="BO1236" s="551" t="s">
        <v>2089</v>
      </c>
      <c r="BP1236" s="529" t="s">
        <v>2</v>
      </c>
      <c r="BQ1236" s="772" t="s">
        <v>291</v>
      </c>
      <c r="BR1236" s="712" t="s">
        <v>159</v>
      </c>
      <c r="BS1236" s="772" t="s">
        <v>259</v>
      </c>
      <c r="BT1236" s="505"/>
      <c r="BU1236" s="505"/>
      <c r="BV1236" s="711">
        <v>1.1499999999999999</v>
      </c>
      <c r="BW1236" s="711">
        <v>1.1499999999999999</v>
      </c>
    </row>
    <row r="1237" spans="1:75" ht="21.6">
      <c r="A1237" s="366" t="s">
        <v>287</v>
      </c>
      <c r="B1237" s="294" t="str">
        <f t="array" ref="B1237">VLOOKUP(INDEX($C$4:$C1237,_xlfn.XMATCH(FALSE,ISBLANK($C$4:$C1237),0,-1)), BusTypeLookup,2,FALSE)</f>
        <v>Semi-luxury-54</v>
      </c>
      <c r="C1237" s="489"/>
      <c r="D1237" s="494"/>
      <c r="E1237" s="297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Local</v>
      </c>
      <c r="F1237" s="298"/>
      <c r="G1237" s="298"/>
      <c r="H1237" s="488"/>
      <c r="I1237" s="299" t="str" cm="1">
        <f t="array" ref="I1237">IF(
ISNUMBER(FIND("A",H1237)),
H1237 &amp; IF(ISNUMBER(FIND("A",     INDEX(H1238:H$4003,MATCH(FALSE,ISBLANK(H1238:H$4003),0)))),"", INDEX(H1238:H$4003,MATCH(FALSE,ISBLANK(H1238:H$4003),0))  ),I1236
)</f>
        <v>18A</v>
      </c>
      <c r="J1237" s="299" t="str">
        <f t="array" ref="J1237">INDEX($H$4:$H1237, _xlfn.XMATCH(FALSE,ISBLANK($H$4:$H1237),0,-1))</f>
        <v>18A</v>
      </c>
      <c r="K12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99" t="str">
        <f>IF(ISBLANK(Master[[#This Row],[Depot override]]), Master[[#This Row],[Depot]], Master[[#This Row],[Depot override]])</f>
        <v>PRV</v>
      </c>
      <c r="M1237" s="300" t="str">
        <f>Master[[#This Row],[Depot]] &amp; Master[[#This Row],[ETM Route No]]</f>
        <v>PRV155</v>
      </c>
      <c r="N12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7" s="302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7" s="302"/>
      <c r="Q1237" s="302"/>
      <c r="R1237" s="302"/>
      <c r="S1237" s="302"/>
      <c r="T1237" s="627" t="str">
        <f>IF(ISBLANK($BH1237),"",IFERROR(VLOOKUP($BH1237,Loc2Code,2,FALSE),VLOOKUP($BH1237,Code2Loc,1,FALSE)))</f>
        <v>PNJ</v>
      </c>
      <c r="U1237" s="303" t="str">
        <f>IF( AND(LEN(BI1237)=0, LEN(BJ1237)=0), "", IFERROR(VLOOKUP(IF(LEN($BI1237)=0,$BJ1237,$BI1237),Loc2Code,2,FALSE),VLOOKUP(IF(LEN($BI1237)=0,$BJ1237,$BI1237),Code2Loc,1,FALSE)))</f>
        <v>MPS</v>
      </c>
      <c r="V1237" s="303" t="str">
        <f>IF( LEN(IF(LEN(BI1237)=0,BK1237,BJ1237))=0, "", IFERROR(VLOOKUP(IF(LEN(BI1237)=0,BK1237,BJ1237),Loc2Code,2,FALSE),VLOOKUP(IF(LEN(BI1237)=0,BK1237,BJ1237),Code2Loc,1,FALSE)))</f>
        <v>SKL</v>
      </c>
      <c r="W1237" s="303" t="str">
        <f>IF( LEN(IF(LEN(BI1237)=0,"",BK1237))=0, "", IFERROR(VLOOKUP(IF(LEN(BI1237)=0,"",BK1237),Loc2Code,2,FALSE),VLOOKUP(IF(LEN(BI1237)=0,"",BK1237),Code2Loc,1,FALSE)))</f>
        <v/>
      </c>
      <c r="X1237" s="303" t="str">
        <f>IF( LEN(IF(LEN(BM1237)=0, "", BL1237))=0, "", IFERROR(VLOOKUP(IF(LEN(BM1237)=0, "", BL1237),Loc2Code,2,FALSE),VLOOKUP(IF(LEN(BM1237)=0, "", BL1237),Code2Loc,1,FALSE)))</f>
        <v/>
      </c>
      <c r="Y1237" s="628" t="s">
        <v>2665</v>
      </c>
      <c r="Z1237" s="304" t="str">
        <f t="shared" si="77"/>
        <v>PANAJI-MAPUSA-SANKHALI-BELGAVI CBT</v>
      </c>
      <c r="AA1237" s="963">
        <v>126</v>
      </c>
      <c r="AB1237" s="964"/>
      <c r="AC1237" s="910"/>
      <c r="AD1237" s="491"/>
      <c r="AE1237" s="489"/>
      <c r="AF1237" s="911"/>
      <c r="AG1237" s="659">
        <f>TIME(TRUNC(BQ1237),60*(BQ1237-TRUNC(BQ1237))/0.6,0)</f>
        <v>0.35416666666666669</v>
      </c>
      <c r="AH1237" s="492" t="str">
        <f>IF(BR1237="------", "",TIME(TRUNC(BR1237),60*(BR1237-TRUNC(BR1237))/0.6,0))</f>
        <v/>
      </c>
      <c r="AI1237" s="492"/>
      <c r="AJ1237" s="492"/>
      <c r="AK1237" s="492"/>
      <c r="AL1237" s="660">
        <f>TIME(TRUNC(BS1237),60*(BS1237-TRUNC(BS1237))/0.6,0)</f>
        <v>0.51041666666666663</v>
      </c>
      <c r="AM1237" s="963"/>
      <c r="AN1237" s="964"/>
      <c r="AO1237" s="659">
        <f>TIME(TRUNC(BT1237),60*(BT1237-TRUNC(BT1237))/0.6,0)</f>
        <v>0</v>
      </c>
      <c r="AP1237" s="660">
        <f>TIME(TRUNC(BU1237),60*(BU1237-TRUNC(BU1237))/0.6,0)</f>
        <v>0</v>
      </c>
      <c r="AQ1237" s="370" t="str">
        <f>IF($J1237&lt;&gt;$J1238,SUMIFS(Master[Kms],Master[Leg],Master[[#This Row],[Leg]],Master[Depot],Master[[#This Row],[Depot]]),"")</f>
        <v/>
      </c>
      <c r="AR1237" s="659">
        <f>TIME(TRUNC(BV1237),60*(BV1237-TRUNC(BV1237))/0.6,0)</f>
        <v>0</v>
      </c>
      <c r="AS1237" s="660">
        <f>TIME(TRUNC(BW1237),60*(BW1237-TRUNC(BW1237))/0.6,0)</f>
        <v>0</v>
      </c>
      <c r="AT1237" s="963"/>
      <c r="AU1237" s="964"/>
      <c r="AV1237" s="489" t="str">
        <f t="shared" si="79"/>
        <v/>
      </c>
      <c r="AW1237" s="489" t="str">
        <f t="shared" si="80"/>
        <v/>
      </c>
      <c r="AX1237" s="374" t="s">
        <v>292</v>
      </c>
      <c r="AY12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7" s="704" t="str">
        <f t="shared" si="78"/>
        <v>BELGAVI CBT-SANKHALI-MAPUSA-PANAJI</v>
      </c>
      <c r="BD1237" s="704" t="str">
        <f>IF($Z1237&lt;$BC1237,$Z1237,$BC1237)</f>
        <v>BELGAVI CBT-SANKHALI-MAPUSA-PANAJI</v>
      </c>
      <c r="BE1237" s="767">
        <f>IF(ISNUMBER(FIND("A",Master[[#This Row],[Leg]])), DATE(1900, 1, 1), DATE(1900,1,1)+1) + Master[[#This Row],[Dep]]</f>
        <v>1.3541666666666667</v>
      </c>
      <c r="BF1237" s="301">
        <f>IF(Master[[#This Row],[Arr]]&lt;Master[[#This Row],[Dep]], 1, 0)</f>
        <v>0</v>
      </c>
      <c r="BG1237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37" s="768" t="str">
        <f>TRIM(MID(SUBSTITUTE($BN1237,"-",REPT(" ",LEN($BN1237))),(1-1)*LEN($BN1237)+1,LEN($BN1237)))</f>
        <v>PNJ</v>
      </c>
      <c r="BI1237" s="768" t="str">
        <f>TRIM(MID(SUBSTITUTE($BN1237,"-",REPT(" ",LEN($BN1237))),(2-1)*LEN($BN1237)+1,LEN($BN1237)))</f>
        <v/>
      </c>
      <c r="BJ1237" s="768" t="str">
        <f>TRIM(MID(SUBSTITUTE($BO1237,"-",REPT(" ",LEN($BO1237))),(1-1)*LEN($BO1237)+1,LEN($BO1237)))</f>
        <v>MPS</v>
      </c>
      <c r="BK1237" s="768" t="str">
        <f>TRIM(MID(SUBSTITUTE($BO1237,"-",REPT(" ",LEN($BO1237))),(2-1)*LEN($BO1237)+1,LEN($BO1237)))</f>
        <v>SKL</v>
      </c>
      <c r="BL1237" s="768" t="str">
        <f>TRIM(MID(SUBSTITUTE($BP1237,"-",REPT(" ",LEN($BP1237))),(1-1)*LEN($BP1237)+1,LEN($BP1237)))</f>
        <v>BLG</v>
      </c>
      <c r="BM1237" s="768" t="str">
        <f>TRIM(MID(SUBSTITUTE($BP1237,"-",REPT(" ",LEN($BP1237))),(2-1)*LEN($BP1237)+1,LEN($BP1237)))</f>
        <v/>
      </c>
      <c r="BN1237" s="505" t="s">
        <v>2</v>
      </c>
      <c r="BO1237" s="497" t="s">
        <v>274</v>
      </c>
      <c r="BP1237" s="529" t="s">
        <v>47</v>
      </c>
      <c r="BQ1237" s="772" t="s">
        <v>168</v>
      </c>
      <c r="BR1237" s="712" t="s">
        <v>159</v>
      </c>
      <c r="BS1237" s="505">
        <v>12.15</v>
      </c>
      <c r="BT1237" s="505"/>
      <c r="BU1237" s="505"/>
      <c r="BV1237" s="710"/>
      <c r="BW1237" s="710"/>
    </row>
    <row r="1238" spans="1:75" ht="21.6">
      <c r="A1238" s="366" t="s">
        <v>287</v>
      </c>
      <c r="B1238" s="294" t="str">
        <f t="array" ref="B1238">VLOOKUP(INDEX($C$4:$C1238,_xlfn.XMATCH(FALSE,ISBLANK($C$4:$C1238),0,-1)), BusTypeLookup,2,FALSE)</f>
        <v>Semi-luxury-54</v>
      </c>
      <c r="C1238" s="489"/>
      <c r="D1238" s="494"/>
      <c r="E1238" s="297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Local</v>
      </c>
      <c r="F1238" s="298"/>
      <c r="G1238" s="298"/>
      <c r="H1238" s="488"/>
      <c r="I1238" s="299" t="str" cm="1">
        <f t="array" ref="I1238">IF(
ISNUMBER(FIND("A",H1238)),
H1238 &amp; IF(ISNUMBER(FIND("A",     INDEX(H1239:H$4003,MATCH(FALSE,ISBLANK(H1239:H$4003),0)))),"", INDEX(H1239:H$4003,MATCH(FALSE,ISBLANK(H1239:H$4003),0))  ),I1237
)</f>
        <v>18A</v>
      </c>
      <c r="J1238" s="299" t="str">
        <f t="array" ref="J1238">INDEX($H$4:$H1238, _xlfn.XMATCH(FALSE,ISBLANK($H$4:$H1238),0,-1))</f>
        <v>18A</v>
      </c>
      <c r="K12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99" t="str">
        <f>IF(ISBLANK(Master[[#This Row],[Depot override]]), Master[[#This Row],[Depot]], Master[[#This Row],[Depot override]])</f>
        <v>PRV</v>
      </c>
      <c r="M1238" s="300" t="str">
        <f>Master[[#This Row],[Depot]] &amp; Master[[#This Row],[ETM Route No]]</f>
        <v>PRV155</v>
      </c>
      <c r="N12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8" s="302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8" s="302"/>
      <c r="Q1238" s="302"/>
      <c r="R1238" s="302"/>
      <c r="S1238" s="302"/>
      <c r="T1238" s="627" t="s">
        <v>2665</v>
      </c>
      <c r="U1238" s="303" t="str">
        <f>IF( AND(LEN(BI1238)=0, LEN(BJ1238)=0), "", IFERROR(VLOOKUP(IF(LEN($BI1238)=0,$BJ1238,$BI1238),Loc2Code,2,FALSE),VLOOKUP(IF(LEN($BI1238)=0,$BJ1238,$BI1238),Code2Loc,1,FALSE)))</f>
        <v>SKL</v>
      </c>
      <c r="V1238" s="303" t="str">
        <f>IF( LEN(IF(LEN(BI1238)=0,BK1238,BJ1238))=0, "", IFERROR(VLOOKUP(IF(LEN(BI1238)=0,BK1238,BJ1238),Loc2Code,2,FALSE),VLOOKUP(IF(LEN(BI1238)=0,BK1238,BJ1238),Code2Loc,1,FALSE)))</f>
        <v>MPS</v>
      </c>
      <c r="W1238" s="303" t="str">
        <f>IF( LEN(IF(LEN(BI1238)=0,"",BK1238))=0, "", IFERROR(VLOOKUP(IF(LEN(BI1238)=0,"",BK1238),Loc2Code,2,FALSE),VLOOKUP(IF(LEN(BI1238)=0,"",BK1238),Code2Loc,1,FALSE)))</f>
        <v/>
      </c>
      <c r="X1238" s="303" t="str">
        <f>IF( LEN(IF(LEN(BM1238)=0, "", BL1238))=0, "", IFERROR(VLOOKUP(IF(LEN(BM1238)=0, "", BL1238),Loc2Code,2,FALSE),VLOOKUP(IF(LEN(BM1238)=0, "", BL1238),Code2Loc,1,FALSE)))</f>
        <v/>
      </c>
      <c r="Y1238" s="628" t="str">
        <f>IF( LEN(IF(LEN(BM1238)=0,BL1238,BM1238))=0, "", IFERROR(VLOOKUP(IF(LEN(BM1238)=0,BL1238,BM1238),Loc2Code,2,FALSE),VLOOKUP(IF(LEN(BM1238)=0,BL1238,BM1238),Code2Loc,1,FALSE)))</f>
        <v>PNJ</v>
      </c>
      <c r="Z1238" s="304" t="str">
        <f t="shared" si="77"/>
        <v>BELGAVI CBT-SANKHALI-MAPUSA-PANAJI</v>
      </c>
      <c r="AA1238" s="963">
        <v>126</v>
      </c>
      <c r="AB1238" s="964"/>
      <c r="AC1238" s="910"/>
      <c r="AD1238" s="491"/>
      <c r="AE1238" s="489"/>
      <c r="AF1238" s="911"/>
      <c r="AG1238" s="659">
        <f>TIME(TRUNC(BQ1238),60*(BQ1238-TRUNC(BQ1238))/0.6,0)</f>
        <v>0.61458333333333337</v>
      </c>
      <c r="AH1238" s="492" t="str">
        <f>IF(BR1238="------", "",TIME(TRUNC(BR1238),60*(BR1238-TRUNC(BR1238))/0.6,0))</f>
        <v/>
      </c>
      <c r="AI1238" s="492"/>
      <c r="AJ1238" s="492"/>
      <c r="AK1238" s="492"/>
      <c r="AL1238" s="660">
        <f>TIME(TRUNC(BS1238),60*(BS1238-TRUNC(BS1238))/0.6,0)</f>
        <v>0.80208333333333337</v>
      </c>
      <c r="AM1238" s="963"/>
      <c r="AN1238" s="964"/>
      <c r="AO1238" s="659">
        <f>TIME(TRUNC(BT1238),60*(BT1238-TRUNC(BT1238))/0.6,0)</f>
        <v>0</v>
      </c>
      <c r="AP1238" s="660">
        <f>TIME(TRUNC(BU1238),60*(BU1238-TRUNC(BU1238))/0.6,0)</f>
        <v>0</v>
      </c>
      <c r="AQ1238" s="370" t="str">
        <f>IF($J1238&lt;&gt;$J1239,SUMIFS(Master[Kms],Master[Leg],Master[[#This Row],[Leg]],Master[Depot],Master[[#This Row],[Depot]]),"")</f>
        <v/>
      </c>
      <c r="AR1238" s="659">
        <f>TIME(TRUNC(BV1238),60*(BV1238-TRUNC(BV1238))/0.6,0)</f>
        <v>0</v>
      </c>
      <c r="AS1238" s="660">
        <f>TIME(TRUNC(BW1238),60*(BW1238-TRUNC(BW1238))/0.6,0)</f>
        <v>0</v>
      </c>
      <c r="AT1238" s="963"/>
      <c r="AU1238" s="964"/>
      <c r="AV1238" s="489" t="str">
        <f t="shared" si="79"/>
        <v/>
      </c>
      <c r="AW1238" s="489" t="str">
        <f t="shared" si="80"/>
        <v/>
      </c>
      <c r="AX1238" s="374" t="s">
        <v>292</v>
      </c>
      <c r="AY12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38" s="704" t="str">
        <f t="shared" si="78"/>
        <v>PANAJI-MAPUSA-SANKHALI-BELGAVI CBT</v>
      </c>
      <c r="BD1238" s="704" t="str">
        <f>IF($Z1238&lt;$BC1238,$Z1238,$BC1238)</f>
        <v>BELGAVI CBT-SANKHALI-MAPUSA-PANAJI</v>
      </c>
      <c r="BE1238" s="767">
        <f>IF(ISNUMBER(FIND("A",Master[[#This Row],[Leg]])), DATE(1900, 1, 1), DATE(1900,1,1)+1) + Master[[#This Row],[Dep]]</f>
        <v>1.6145833333333335</v>
      </c>
      <c r="BF1238" s="301">
        <f>IF(Master[[#This Row],[Arr]]&lt;Master[[#This Row],[Dep]], 1, 0)</f>
        <v>0</v>
      </c>
      <c r="BG1238" s="7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38" s="768" t="str">
        <f>TRIM(MID(SUBSTITUTE($BN1238,"-",REPT(" ",LEN($BN1238))),(1-1)*LEN($BN1238)+1,LEN($BN1238)))</f>
        <v>BLG</v>
      </c>
      <c r="BI1238" s="768" t="str">
        <f>TRIM(MID(SUBSTITUTE($BN1238,"-",REPT(" ",LEN($BN1238))),(2-1)*LEN($BN1238)+1,LEN($BN1238)))</f>
        <v/>
      </c>
      <c r="BJ1238" s="768" t="str">
        <f>TRIM(MID(SUBSTITUTE($BO1238,"-",REPT(" ",LEN($BO1238))),(1-1)*LEN($BO1238)+1,LEN($BO1238)))</f>
        <v>SKL</v>
      </c>
      <c r="BK1238" s="768" t="str">
        <f>TRIM(MID(SUBSTITUTE($BO1238,"-",REPT(" ",LEN($BO1238))),(2-1)*LEN($BO1238)+1,LEN($BO1238)))</f>
        <v>MPS</v>
      </c>
      <c r="BL1238" s="768" t="str">
        <f>TRIM(MID(SUBSTITUTE($BP1238,"-",REPT(" ",LEN($BP1238))),(1-1)*LEN($BP1238)+1,LEN($BP1238)))</f>
        <v>PNJ</v>
      </c>
      <c r="BM1238" s="768" t="str">
        <f>TRIM(MID(SUBSTITUTE($BP1238,"-",REPT(" ",LEN($BP1238))),(2-1)*LEN($BP1238)+1,LEN($BP1238)))</f>
        <v/>
      </c>
      <c r="BN1238" s="529" t="s">
        <v>47</v>
      </c>
      <c r="BO1238" s="497" t="s">
        <v>276</v>
      </c>
      <c r="BP1238" s="529" t="s">
        <v>2</v>
      </c>
      <c r="BQ1238" s="769">
        <v>14.45</v>
      </c>
      <c r="BR1238" s="712" t="s">
        <v>159</v>
      </c>
      <c r="BS1238" s="505">
        <v>19.149999999999999</v>
      </c>
      <c r="BT1238" s="505"/>
      <c r="BU1238" s="505"/>
      <c r="BV1238" s="710"/>
      <c r="BW1238" s="710"/>
    </row>
    <row r="1239" spans="1:75" ht="28.8">
      <c r="A1239" s="366" t="s">
        <v>287</v>
      </c>
      <c r="B1239" s="294" t="str">
        <f t="array" ref="B1239">VLOOKUP(INDEX($C$4:$C1239,_xlfn.XMATCH(FALSE,ISBLANK($C$4:$C1239),0,-1)), BusTypeLookup,2,FALSE)</f>
        <v>Semi-luxury-54</v>
      </c>
      <c r="C1239" s="489"/>
      <c r="D1239" s="494"/>
      <c r="E1239" s="297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Non-service</v>
      </c>
      <c r="F1239" s="298"/>
      <c r="G1239" s="298"/>
      <c r="H1239" s="488"/>
      <c r="I1239" s="299" t="str" cm="1">
        <f t="array" ref="I1239">IF(
ISNUMBER(FIND("A",H1239)),
H1239 &amp; IF(ISNUMBER(FIND("A",     INDEX(H1240:H$4003,MATCH(FALSE,ISBLANK(H1240:H$4003),0)))),"", INDEX(H1240:H$4003,MATCH(FALSE,ISBLANK(H1240:H$4003),0))  ),I1238
)</f>
        <v>18A</v>
      </c>
      <c r="J1239" s="299" t="str">
        <f t="array" ref="J1239">INDEX($H$4:$H1239, _xlfn.XMATCH(FALSE,ISBLANK($H$4:$H1239),0,-1))</f>
        <v>18A</v>
      </c>
      <c r="K12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99" t="str">
        <f>IF(ISBLANK(Master[[#This Row],[Depot override]]), Master[[#This Row],[Depot]], Master[[#This Row],[Depot override]])</f>
        <v>PRV</v>
      </c>
      <c r="M1239" s="300" t="e">
        <f>Master[[#This Row],[Depot]] &amp; Master[[#This Row],[ETM Route No]]</f>
        <v>#N/A</v>
      </c>
      <c r="N12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9" s="302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9" s="302"/>
      <c r="Q1239" s="302"/>
      <c r="R1239" s="302"/>
      <c r="S1239" s="302"/>
      <c r="T1239" s="627" t="str">
        <f>IF(ISBLANK($BH1239),"",IFERROR(VLOOKUP($BH1239,Loc2Code,2,FALSE),VLOOKUP($BH1239,Code2Loc,1,FALSE)))</f>
        <v>PNJ</v>
      </c>
      <c r="U1239" s="303" t="str">
        <f>IF( AND(LEN(BI1239)=0, LEN(BJ1239)=0), "", IFERROR(VLOOKUP(IF(LEN($BI1239)=0,$BJ1239,$BI1239),Loc2Code,2,FALSE),VLOOKUP(IF(LEN($BI1239)=0,$BJ1239,$BI1239),Code2Loc,1,FALSE)))</f>
        <v/>
      </c>
      <c r="V1239" s="303" t="str">
        <f>IF( LEN(IF(LEN(BI1239)=0,BK1239,BJ1239))=0, "", IFERROR(VLOOKUP(IF(LEN(BI1239)=0,BK1239,BJ1239),Loc2Code,2,FALSE),VLOOKUP(IF(LEN(BI1239)=0,BK1239,BJ1239),Code2Loc,1,FALSE)))</f>
        <v/>
      </c>
      <c r="W1239" s="303" t="str">
        <f>IF( LEN(IF(LEN(BI1239)=0,"",BK1239))=0, "", IFERROR(VLOOKUP(IF(LEN(BI1239)=0,"",BK1239),Loc2Code,2,FALSE),VLOOKUP(IF(LEN(BI1239)=0,"",BK1239),Code2Loc,1,FALSE)))</f>
        <v/>
      </c>
      <c r="X1239" s="303" t="str">
        <f>IF( LEN(IF(LEN(BM1239)=0, "", BL1239))=0, "", IFERROR(VLOOKUP(IF(LEN(BM1239)=0, "", BL1239),Loc2Code,2,FALSE),VLOOKUP(IF(LEN(BM1239)=0, "", BL1239),Code2Loc,1,FALSE)))</f>
        <v/>
      </c>
      <c r="Y1239" s="628" t="str">
        <f>IF( LEN(IF(LEN(BM1239)=0,BL1239,BM1239))=0, "", IFERROR(VLOOKUP(IF(LEN(BM1239)=0,BL1239,BM1239),Loc2Code,2,FALSE),VLOOKUP(IF(LEN(BM1239)=0,BL1239,BM1239),Code2Loc,1,FALSE)))</f>
        <v>PDT</v>
      </c>
      <c r="Z1239" s="304" t="str">
        <f t="shared" si="77"/>
        <v>PANAJI-PRVDPT</v>
      </c>
      <c r="AA1239" s="963"/>
      <c r="AB1239" s="964">
        <v>6</v>
      </c>
      <c r="AC1239" s="910"/>
      <c r="AD1239" s="491"/>
      <c r="AE1239" s="489"/>
      <c r="AF1239" s="911"/>
      <c r="AG1239" s="659">
        <f>TIME(TRUNC(BQ1239),60*(BQ1239-TRUNC(BQ1239))/0.6,0)</f>
        <v>0.875</v>
      </c>
      <c r="AH1239" s="492" t="str">
        <f>IF(BR1239="------", "",TIME(TRUNC(BR1239),60*(BR1239-TRUNC(BR1239))/0.6,0))</f>
        <v/>
      </c>
      <c r="AI1239" s="492"/>
      <c r="AJ1239" s="492"/>
      <c r="AK1239" s="492"/>
      <c r="AL1239" s="660">
        <f>TIME(TRUNC(BS1239),60*(BS1239-TRUNC(BS1239))/0.6,0)</f>
        <v>0.88541666666666663</v>
      </c>
      <c r="AM1239" s="963">
        <v>1</v>
      </c>
      <c r="AN1239" s="964">
        <v>1</v>
      </c>
      <c r="AO1239" s="659">
        <f>TIME(TRUNC(BT1239),60*(BT1239-TRUNC(BT1239))/0.6,0)</f>
        <v>0.64930555555555558</v>
      </c>
      <c r="AP1239" s="660">
        <f>TIME(TRUNC(BU1239),60*(BU1239-TRUNC(BU1239))/0.6,0)</f>
        <v>0.41666666666666669</v>
      </c>
      <c r="AQ1239" s="370">
        <f>IF($J1239&lt;&gt;$J1240,SUMIFS(Master[Kms],Master[Leg],Master[[#This Row],[Leg]],Master[Depot],Master[[#This Row],[Depot]]),"")</f>
        <v>272</v>
      </c>
      <c r="AR1239" s="659">
        <f>TIME(TRUNC(BV1239),60*(BV1239-TRUNC(BV1239))/0.6,0)</f>
        <v>4.1666666666666664E-2</v>
      </c>
      <c r="AS1239" s="660">
        <f>TIME(TRUNC(BW1239),60*(BW1239-TRUNC(BW1239))/0.6,0)</f>
        <v>4.1666666666666664E-2</v>
      </c>
      <c r="AT1239" s="963">
        <v>0</v>
      </c>
      <c r="AU1239" s="964">
        <v>0</v>
      </c>
      <c r="AV1239" s="489" t="str">
        <f t="shared" si="79"/>
        <v/>
      </c>
      <c r="AW1239" s="489" t="str">
        <f t="shared" si="80"/>
        <v/>
      </c>
      <c r="AX1239" s="374" t="s">
        <v>1593</v>
      </c>
      <c r="AY12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9" s="704" t="str">
        <f t="shared" si="78"/>
        <v>PRVDPT-PANAJI</v>
      </c>
      <c r="BD1239" s="704" t="str">
        <f>IF($Z1239&lt;$BC1239,$Z1239,$BC1239)</f>
        <v>PANAJI-PRVDPT</v>
      </c>
      <c r="BE1239" s="767">
        <f>IF(ISNUMBER(FIND("A",Master[[#This Row],[Leg]])), DATE(1900, 1, 1), DATE(1900,1,1)+1) + Master[[#This Row],[Dep]]</f>
        <v>1.875</v>
      </c>
      <c r="BF1239" s="301">
        <f>IF(Master[[#This Row],[Arr]]&lt;Master[[#This Row],[Dep]], 1, 0)</f>
        <v>0</v>
      </c>
      <c r="BG1239" s="7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39" s="768" t="str">
        <f>TRIM(MID(SUBSTITUTE($BN1239,"-",REPT(" ",LEN($BN1239))),(1-1)*LEN($BN1239)+1,LEN($BN1239)))</f>
        <v>PNJ</v>
      </c>
      <c r="BI1239" s="768" t="str">
        <f>TRIM(MID(SUBSTITUTE($BN1239,"-",REPT(" ",LEN($BN1239))),(2-1)*LEN($BN1239)+1,LEN($BN1239)))</f>
        <v/>
      </c>
      <c r="BJ1239" s="768" t="str">
        <f>TRIM(MID(SUBSTITUTE($BO1239,"-",REPT(" ",LEN($BO1239))),(1-1)*LEN($BO1239)+1,LEN($BO1239)))</f>
        <v/>
      </c>
      <c r="BK1239" s="768" t="str">
        <f>TRIM(MID(SUBSTITUTE($BO1239,"-",REPT(" ",LEN($BO1239))),(2-1)*LEN($BO1239)+1,LEN($BO1239)))</f>
        <v/>
      </c>
      <c r="BL1239" s="768" t="str">
        <f>TRIM(MID(SUBSTITUTE($BP1239,"-",REPT(" ",LEN($BP1239))),(1-1)*LEN($BP1239)+1,LEN($BP1239)))</f>
        <v>PRVDPT</v>
      </c>
      <c r="BM1239" s="768" t="str">
        <f>TRIM(MID(SUBSTITUTE($BP1239,"-",REPT(" ",LEN($BP1239))),(2-1)*LEN($BP1239)+1,LEN($BP1239)))</f>
        <v/>
      </c>
      <c r="BN1239" s="505" t="s">
        <v>2</v>
      </c>
      <c r="BO1239" s="774" t="s">
        <v>159</v>
      </c>
      <c r="BP1239" s="529" t="s">
        <v>158</v>
      </c>
      <c r="BQ1239" s="769">
        <v>21</v>
      </c>
      <c r="BR1239" s="774" t="s">
        <v>159</v>
      </c>
      <c r="BS1239" s="505">
        <v>21.15</v>
      </c>
      <c r="BT1239" s="505">
        <v>15.35</v>
      </c>
      <c r="BU1239" s="769">
        <v>10</v>
      </c>
      <c r="BV1239" s="711">
        <v>1</v>
      </c>
      <c r="BW1239" s="711">
        <v>1</v>
      </c>
    </row>
    <row r="1240" spans="1:75">
      <c r="A1240" s="366" t="s">
        <v>287</v>
      </c>
      <c r="B1240" s="294" t="str">
        <f t="array" ref="B1240">VLOOKUP(INDEX($C$4:$C1240,_xlfn.XMATCH(FALSE,ISBLANK($C$4:$C1240),0,-1)), BusTypeLookup,2,FALSE)</f>
        <v>Semi-luxury-54</v>
      </c>
      <c r="C1240" s="503" t="s">
        <v>28</v>
      </c>
      <c r="D1240" s="504"/>
      <c r="E1240" s="297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Non-service</v>
      </c>
      <c r="F1240" s="298"/>
      <c r="G1240" s="298"/>
      <c r="H1240" s="496" t="s">
        <v>63</v>
      </c>
      <c r="I1240" s="299" t="str" cm="1">
        <f t="array" ref="I1240">IF(
ISNUMBER(FIND("A",H1240)),
H1240 &amp; IF(ISNUMBER(FIND("A",     INDEX(H1241:H$4003,MATCH(FALSE,ISBLANK(H1241:H$4003),0)))),"", INDEX(H1241:H$4003,MATCH(FALSE,ISBLANK(H1241:H$4003),0))  ),I1239
)</f>
        <v>19A19</v>
      </c>
      <c r="J1240" s="299" t="str">
        <f t="array" ref="J1240">INDEX($H$4:$H1240, _xlfn.XMATCH(FALSE,ISBLANK($H$4:$H1240),0,-1))</f>
        <v>19A</v>
      </c>
      <c r="K12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99" t="str">
        <f>IF(ISBLANK(Master[[#This Row],[Depot override]]), Master[[#This Row],[Depot]], Master[[#This Row],[Depot override]])</f>
        <v>PRV</v>
      </c>
      <c r="M1240" s="300" t="e">
        <f>Master[[#This Row],[Depot]] &amp; Master[[#This Row],[ETM Route No]]</f>
        <v>#N/A</v>
      </c>
      <c r="N12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0" s="302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0" s="302"/>
      <c r="Q1240" s="302"/>
      <c r="R1240" s="302"/>
      <c r="S1240" s="302"/>
      <c r="T1240" s="627" t="str">
        <f>IF(ISBLANK($BH1240),"",IFERROR(VLOOKUP($BH1240,Loc2Code,2,FALSE),VLOOKUP($BH1240,Code2Loc,1,FALSE)))</f>
        <v>PDT</v>
      </c>
      <c r="U1240" s="303" t="str">
        <f>IF( AND(LEN(BI1240)=0, LEN(BJ1240)=0), "", IFERROR(VLOOKUP(IF(LEN($BI1240)=0,$BJ1240,$BI1240),Loc2Code,2,FALSE),VLOOKUP(IF(LEN($BI1240)=0,$BJ1240,$BI1240),Code2Loc,1,FALSE)))</f>
        <v/>
      </c>
      <c r="V1240" s="303" t="str">
        <f>IF( LEN(IF(LEN(BI1240)=0,BK1240,BJ1240))=0, "", IFERROR(VLOOKUP(IF(LEN(BI1240)=0,BK1240,BJ1240),Loc2Code,2,FALSE),VLOOKUP(IF(LEN(BI1240)=0,BK1240,BJ1240),Code2Loc,1,FALSE)))</f>
        <v/>
      </c>
      <c r="W1240" s="303" t="str">
        <f>IF( LEN(IF(LEN(BI1240)=0,"",BK1240))=0, "", IFERROR(VLOOKUP(IF(LEN(BI1240)=0,"",BK1240),Loc2Code,2,FALSE),VLOOKUP(IF(LEN(BI1240)=0,"",BK1240),Code2Loc,1,FALSE)))</f>
        <v/>
      </c>
      <c r="X1240" s="303" t="str">
        <f>IF( LEN(IF(LEN(BM1240)=0, "", BL1240))=0, "", IFERROR(VLOOKUP(IF(LEN(BM1240)=0, "", BL1240),Loc2Code,2,FALSE),VLOOKUP(IF(LEN(BM1240)=0, "", BL1240),Code2Loc,1,FALSE)))</f>
        <v/>
      </c>
      <c r="Y1240" s="628" t="str">
        <f>IF( LEN(IF(LEN(BM1240)=0,BL1240,BM1240))=0, "", IFERROR(VLOOKUP(IF(LEN(BM1240)=0,BL1240,BM1240),Loc2Code,2,FALSE),VLOOKUP(IF(LEN(BM1240)=0,BL1240,BM1240),Code2Loc,1,FALSE)))</f>
        <v>PNJ</v>
      </c>
      <c r="Z1240" s="304" t="str">
        <f t="shared" si="77"/>
        <v>PRVDPT-PANAJI</v>
      </c>
      <c r="AA1240" s="963"/>
      <c r="AB1240" s="964">
        <v>6</v>
      </c>
      <c r="AC1240" s="910"/>
      <c r="AD1240" s="491"/>
      <c r="AE1240" s="489"/>
      <c r="AF1240" s="911"/>
      <c r="AG1240" s="659">
        <f>TIME(TRUNC(BQ1240),60*(BQ1240-TRUNC(BQ1240))/0.6,0)</f>
        <v>0.51041666666666663</v>
      </c>
      <c r="AH1240" s="492" t="str">
        <f>IF(BR1240="------", "",TIME(TRUNC(BR1240),60*(BR1240-TRUNC(BR1240))/0.6,0))</f>
        <v/>
      </c>
      <c r="AI1240" s="492"/>
      <c r="AJ1240" s="492"/>
      <c r="AK1240" s="492"/>
      <c r="AL1240" s="660">
        <f>TIME(TRUNC(BS1240),60*(BS1240-TRUNC(BS1240))/0.6,0)</f>
        <v>0.52083333333333337</v>
      </c>
      <c r="AM1240" s="963"/>
      <c r="AN1240" s="964"/>
      <c r="AO1240" s="659">
        <f>TIME(TRUNC(BT1240),60*(BT1240-TRUNC(BT1240))/0.6,0)</f>
        <v>0</v>
      </c>
      <c r="AP1240" s="660">
        <f>TIME(TRUNC(BU1240),60*(BU1240-TRUNC(BU1240))/0.6,0)</f>
        <v>0</v>
      </c>
      <c r="AQ1240" s="370" t="str">
        <f>IF($J1240&lt;&gt;$J1241,SUMIFS(Master[Kms],Master[Leg],Master[[#This Row],[Leg]],Master[Depot],Master[[#This Row],[Depot]]),"")</f>
        <v/>
      </c>
      <c r="AR1240" s="659">
        <f>TIME(TRUNC(BV1240),60*(BV1240-TRUNC(BV1240))/0.6,0)</f>
        <v>0</v>
      </c>
      <c r="AS1240" s="660">
        <f>TIME(TRUNC(BW1240),60*(BW1240-TRUNC(BW1240))/0.6,0)</f>
        <v>0</v>
      </c>
      <c r="AT1240" s="963"/>
      <c r="AU1240" s="964"/>
      <c r="AV1240" s="489" t="str">
        <f t="shared" si="79"/>
        <v/>
      </c>
      <c r="AW1240" s="489" t="str">
        <f t="shared" si="80"/>
        <v/>
      </c>
      <c r="AX1240" s="493"/>
      <c r="AY12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0" s="704" t="str">
        <f t="shared" si="78"/>
        <v>PANAJI-PRVDPT</v>
      </c>
      <c r="BD1240" s="704" t="str">
        <f>IF($Z1240&lt;$BC1240,$Z1240,$BC1240)</f>
        <v>PANAJI-PRVDPT</v>
      </c>
      <c r="BE1240" s="767">
        <f>IF(ISNUMBER(FIND("A",Master[[#This Row],[Leg]])), DATE(1900, 1, 1), DATE(1900,1,1)+1) + Master[[#This Row],[Dep]]</f>
        <v>1.5104166666666665</v>
      </c>
      <c r="BF1240" s="301">
        <f>IF(Master[[#This Row],[Arr]]&lt;Master[[#This Row],[Dep]], 1, 0)</f>
        <v>0</v>
      </c>
      <c r="BG1240" s="7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0" s="770" t="str">
        <f>TRIM(MID(SUBSTITUTE($BN1240,"-",REPT(" ",LEN($BN1240))),(1-1)*LEN($BN1240)+1,LEN($BN1240)))</f>
        <v>PRVDPT</v>
      </c>
      <c r="BI1240" s="770" t="str">
        <f>TRIM(MID(SUBSTITUTE($BN1240,"-",REPT(" ",LEN($BN1240))),(2-1)*LEN($BN1240)+1,LEN($BN1240)))</f>
        <v/>
      </c>
      <c r="BJ1240" s="770" t="str">
        <f>TRIM(MID(SUBSTITUTE($BO1240,"-",REPT(" ",LEN($BO1240))),(1-1)*LEN($BO1240)+1,LEN($BO1240)))</f>
        <v/>
      </c>
      <c r="BK1240" s="770" t="str">
        <f>TRIM(MID(SUBSTITUTE($BO1240,"-",REPT(" ",LEN($BO1240))),(2-1)*LEN($BO1240)+1,LEN($BO1240)))</f>
        <v/>
      </c>
      <c r="BL1240" s="770" t="str">
        <f>TRIM(MID(SUBSTITUTE($BP1240,"-",REPT(" ",LEN($BP1240))),(1-1)*LEN($BP1240)+1,LEN($BP1240)))</f>
        <v>PNJ</v>
      </c>
      <c r="BM1240" s="770" t="str">
        <f>TRIM(MID(SUBSTITUTE($BP1240,"-",REPT(" ",LEN($BP1240))),(2-1)*LEN($BP1240)+1,LEN($BP1240)))</f>
        <v/>
      </c>
      <c r="BN1240" s="505" t="s">
        <v>158</v>
      </c>
      <c r="BO1240" s="712" t="s">
        <v>159</v>
      </c>
      <c r="BP1240" s="529" t="s">
        <v>2</v>
      </c>
      <c r="BQ1240" s="769">
        <v>12.15</v>
      </c>
      <c r="BR1240" s="712" t="s">
        <v>159</v>
      </c>
      <c r="BS1240" s="769">
        <v>12.3</v>
      </c>
      <c r="BT1240" s="505"/>
      <c r="BU1240" s="505"/>
      <c r="BV1240" s="710"/>
      <c r="BW1240" s="710"/>
    </row>
    <row r="1241" spans="1:75" ht="21.6">
      <c r="A1241" s="366" t="s">
        <v>287</v>
      </c>
      <c r="B1241" s="294" t="str">
        <f t="array" ref="B1241">VLOOKUP(INDEX($C$4:$C1241,_xlfn.XMATCH(FALSE,ISBLANK($C$4:$C1241),0,-1)), BusTypeLookup,2,FALSE)</f>
        <v>Semi-luxury-54</v>
      </c>
      <c r="C1241" s="489"/>
      <c r="D1241" s="494"/>
      <c r="E1241" s="297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Local</v>
      </c>
      <c r="F1241" s="298"/>
      <c r="G1241" s="298"/>
      <c r="H1241" s="488"/>
      <c r="I1241" s="299" t="str" cm="1">
        <f t="array" ref="I1241">IF(
ISNUMBER(FIND("A",H1241)),
H1241 &amp; IF(ISNUMBER(FIND("A",     INDEX(H1242:H$4003,MATCH(FALSE,ISBLANK(H1242:H$4003),0)))),"", INDEX(H1242:H$4003,MATCH(FALSE,ISBLANK(H1242:H$4003),0))  ),I1240
)</f>
        <v>19A19</v>
      </c>
      <c r="J1241" s="299" t="str">
        <f t="array" ref="J1241">INDEX($H$4:$H1241, _xlfn.XMATCH(FALSE,ISBLANK($H$4:$H1241),0,-1))</f>
        <v>19A</v>
      </c>
      <c r="K12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99" t="str">
        <f>IF(ISBLANK(Master[[#This Row],[Depot override]]), Master[[#This Row],[Depot]], Master[[#This Row],[Depot override]])</f>
        <v>PRV</v>
      </c>
      <c r="M1241" s="300" t="str">
        <f>Master[[#This Row],[Depot]] &amp; Master[[#This Row],[ETM Route No]]</f>
        <v>PRV156</v>
      </c>
      <c r="N12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1" s="302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1" s="302"/>
      <c r="Q1241" s="302"/>
      <c r="R1241" s="302"/>
      <c r="S1241" s="302"/>
      <c r="T1241" s="627" t="str">
        <f>IF(ISBLANK($BH1241),"",IFERROR(VLOOKUP($BH1241,Loc2Code,2,FALSE),VLOOKUP($BH1241,Code2Loc,1,FALSE)))</f>
        <v>PNJ</v>
      </c>
      <c r="U1241" s="303" t="str">
        <f>IF( AND(LEN(BI1241)=0, LEN(BJ1241)=0), "", IFERROR(VLOOKUP(IF(LEN($BI1241)=0,$BJ1241,$BI1241),Loc2Code,2,FALSE),VLOOKUP(IF(LEN($BI1241)=0,$BJ1241,$BI1241),Code2Loc,1,FALSE)))</f>
        <v>PND</v>
      </c>
      <c r="V1241" s="303" t="str">
        <f>IF( LEN(IF(LEN(BI1241)=0,BK1241,BJ1241))=0, "", IFERROR(VLOOKUP(IF(LEN(BI1241)=0,BK1241,BJ1241),Loc2Code,2,FALSE),VLOOKUP(IF(LEN(BI1241)=0,BK1241,BJ1241),Code2Loc,1,FALSE)))</f>
        <v>ANM</v>
      </c>
      <c r="W1241" s="303" t="str">
        <f>IF( LEN(IF(LEN(BI1241)=0,"",BK1241))=0, "", IFERROR(VLOOKUP(IF(LEN(BI1241)=0,"",BK1241),Loc2Code,2,FALSE),VLOOKUP(IF(LEN(BI1241)=0,"",BK1241),Code2Loc,1,FALSE)))</f>
        <v/>
      </c>
      <c r="X1241" s="303" t="str">
        <f>IF( LEN(IF(LEN(BM1241)=0, "", BL1241))=0, "", IFERROR(VLOOKUP(IF(LEN(BM1241)=0, "", BL1241),Loc2Code,2,FALSE),VLOOKUP(IF(LEN(BM1241)=0, "", BL1241),Code2Loc,1,FALSE)))</f>
        <v/>
      </c>
      <c r="Y1241" s="628" t="s">
        <v>2665</v>
      </c>
      <c r="Z1241" s="304" t="str">
        <f t="shared" si="77"/>
        <v>PANAJI-PONDA-ANMOD-BELGAVI CBT</v>
      </c>
      <c r="AA1241" s="963">
        <v>158</v>
      </c>
      <c r="AB1241" s="964"/>
      <c r="AC1241" s="910"/>
      <c r="AD1241" s="491"/>
      <c r="AE1241" s="489"/>
      <c r="AF1241" s="911"/>
      <c r="AG1241" s="659">
        <f>TIME(TRUNC(BQ1241),60*(BQ1241-TRUNC(BQ1241))/0.6,0)</f>
        <v>0.54166666666666663</v>
      </c>
      <c r="AH1241" s="492" t="str">
        <f>IF(BR1241="------", "",TIME(TRUNC(BR1241),60*(BR1241-TRUNC(BR1241))/0.6,0))</f>
        <v/>
      </c>
      <c r="AI1241" s="492"/>
      <c r="AJ1241" s="492"/>
      <c r="AK1241" s="492"/>
      <c r="AL1241" s="660">
        <f>TIME(TRUNC(BS1241),60*(BS1241-TRUNC(BS1241))/0.6,0)</f>
        <v>0.75</v>
      </c>
      <c r="AM1241" s="963">
        <v>1</v>
      </c>
      <c r="AN1241" s="964">
        <v>1</v>
      </c>
      <c r="AO1241" s="659">
        <f>TIME(TRUNC(BT1241),60*(BT1241-TRUNC(BT1241))/0.6,0)</f>
        <v>0.26041666666666669</v>
      </c>
      <c r="AP1241" s="660">
        <f>TIME(TRUNC(BU1241),60*(BU1241-TRUNC(BU1241))/0.6,0)</f>
        <v>0.23958333333333334</v>
      </c>
      <c r="AQ1241" s="370">
        <f>IF($J1241&lt;&gt;$J1242,SUMIFS(Master[Kms],Master[Leg],Master[[#This Row],[Leg]],Master[Depot],Master[[#This Row],[Depot]]),"")</f>
        <v>158</v>
      </c>
      <c r="AR1241" s="659">
        <f>TIME(TRUNC(BV1241),60*(BV1241-TRUNC(BV1241))/0.6,0)</f>
        <v>0</v>
      </c>
      <c r="AS1241" s="660">
        <f>TIME(TRUNC(BW1241),60*(BW1241-TRUNC(BW1241))/0.6,0)</f>
        <v>0</v>
      </c>
      <c r="AT1241" s="963">
        <v>0</v>
      </c>
      <c r="AU1241" s="964">
        <v>0</v>
      </c>
      <c r="AV1241" s="489" t="str">
        <f t="shared" si="79"/>
        <v/>
      </c>
      <c r="AW1241" s="489" t="str">
        <f t="shared" si="80"/>
        <v>BELGAVI</v>
      </c>
      <c r="AX1241" s="313" t="s">
        <v>1902</v>
      </c>
      <c r="AY12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1" s="704" t="str">
        <f t="shared" si="78"/>
        <v>BELGAVI CBT-ANMOD-PONDA-PANAJI</v>
      </c>
      <c r="BD1241" s="704" t="str">
        <f>IF($Z1241&lt;$BC1241,$Z1241,$BC1241)</f>
        <v>BELGAVI CBT-ANMOD-PONDA-PANAJI</v>
      </c>
      <c r="BE1241" s="767">
        <f>IF(ISNUMBER(FIND("A",Master[[#This Row],[Leg]])), DATE(1900, 1, 1), DATE(1900,1,1)+1) + Master[[#This Row],[Dep]]</f>
        <v>1.5416666666666665</v>
      </c>
      <c r="BF1241" s="301">
        <f>IF(Master[[#This Row],[Arr]]&lt;Master[[#This Row],[Dep]], 1, 0)</f>
        <v>0</v>
      </c>
      <c r="BG1241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1" s="768" t="str">
        <f>TRIM(MID(SUBSTITUTE($BN1241,"-",REPT(" ",LEN($BN1241))),(1-1)*LEN($BN1241)+1,LEN($BN1241)))</f>
        <v>PNJ</v>
      </c>
      <c r="BI1241" s="768" t="str">
        <f>TRIM(MID(SUBSTITUTE($BN1241,"-",REPT(" ",LEN($BN1241))),(2-1)*LEN($BN1241)+1,LEN($BN1241)))</f>
        <v/>
      </c>
      <c r="BJ1241" s="768" t="str">
        <f>TRIM(MID(SUBSTITUTE($BO1241,"-",REPT(" ",LEN($BO1241))),(1-1)*LEN($BO1241)+1,LEN($BO1241)))</f>
        <v>PND</v>
      </c>
      <c r="BK1241" s="768" t="str">
        <f>TRIM(MID(SUBSTITUTE($BO1241,"-",REPT(" ",LEN($BO1241))),(2-1)*LEN($BO1241)+1,LEN($BO1241)))</f>
        <v>ANM</v>
      </c>
      <c r="BL1241" s="768" t="str">
        <f>TRIM(MID(SUBSTITUTE($BP1241,"-",REPT(" ",LEN($BP1241))),(1-1)*LEN($BP1241)+1,LEN($BP1241)))</f>
        <v>BLG</v>
      </c>
      <c r="BM1241" s="768" t="str">
        <f>TRIM(MID(SUBSTITUTE($BP1241,"-",REPT(" ",LEN($BP1241))),(2-1)*LEN($BP1241)+1,LEN($BP1241)))</f>
        <v/>
      </c>
      <c r="BN1241" s="505" t="s">
        <v>2</v>
      </c>
      <c r="BO1241" s="484" t="s">
        <v>1759</v>
      </c>
      <c r="BP1241" s="537" t="s">
        <v>47</v>
      </c>
      <c r="BQ1241" s="769">
        <v>13</v>
      </c>
      <c r="BR1241" s="712" t="s">
        <v>159</v>
      </c>
      <c r="BS1241" s="769">
        <v>18</v>
      </c>
      <c r="BT1241" s="772" t="s">
        <v>279</v>
      </c>
      <c r="BU1241" s="772" t="s">
        <v>275</v>
      </c>
      <c r="BV1241" s="710">
        <v>0</v>
      </c>
      <c r="BW1241" s="710">
        <v>0</v>
      </c>
    </row>
    <row r="1242" spans="1:75">
      <c r="A1242" s="366" t="s">
        <v>287</v>
      </c>
      <c r="B1242" s="294" t="str">
        <f t="array" ref="B1242">VLOOKUP(INDEX($C$4:$C1242,_xlfn.XMATCH(FALSE,ISBLANK($C$4:$C1242),0,-1)), BusTypeLookup,2,FALSE)</f>
        <v>Semi-luxury-54</v>
      </c>
      <c r="C1242" s="489"/>
      <c r="D1242" s="494"/>
      <c r="E1242" s="297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Local</v>
      </c>
      <c r="F1242" s="298"/>
      <c r="G1242" s="298"/>
      <c r="H1242" s="488">
        <v>19</v>
      </c>
      <c r="I1242" s="299" t="str" cm="1">
        <f t="array" ref="I1242">IF(
ISNUMBER(FIND("A",H1242)),
H1242 &amp; IF(ISNUMBER(FIND("A",     INDEX(H1243:H$4003,MATCH(FALSE,ISBLANK(H1243:H$4003),0)))),"", INDEX(H1243:H$4003,MATCH(FALSE,ISBLANK(H1243:H$4003),0))  ),I1241
)</f>
        <v>19A19</v>
      </c>
      <c r="J1242" s="299">
        <f t="array" ref="J1242">INDEX($H$4:$H1242, _xlfn.XMATCH(FALSE,ISBLANK($H$4:$H1242),0,-1))</f>
        <v>19</v>
      </c>
      <c r="K12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99" t="str">
        <f>IF(ISBLANK(Master[[#This Row],[Depot override]]), Master[[#This Row],[Depot]], Master[[#This Row],[Depot override]])</f>
        <v>PRV</v>
      </c>
      <c r="M1242" s="300" t="str">
        <f>Master[[#This Row],[Depot]] &amp; Master[[#This Row],[ETM Route No]]</f>
        <v>PRV156</v>
      </c>
      <c r="N12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2" s="302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2" s="302"/>
      <c r="Q1242" s="302"/>
      <c r="R1242" s="302"/>
      <c r="S1242" s="302"/>
      <c r="T1242" s="627" t="s">
        <v>2665</v>
      </c>
      <c r="U1242" s="303" t="str">
        <f>IF( AND(LEN(BI1242)=0, LEN(BJ1242)=0), "", IFERROR(VLOOKUP(IF(LEN($BI1242)=0,$BJ1242,$BI1242),Loc2Code,2,FALSE),VLOOKUP(IF(LEN($BI1242)=0,$BJ1242,$BI1242),Code2Loc,1,FALSE)))</f>
        <v>PND</v>
      </c>
      <c r="V1242" s="303" t="str">
        <f>IF( LEN(IF(LEN(BI1242)=0,BK1242,BJ1242))=0, "", IFERROR(VLOOKUP(IF(LEN(BI1242)=0,BK1242,BJ1242),Loc2Code,2,FALSE),VLOOKUP(IF(LEN(BI1242)=0,BK1242,BJ1242),Code2Loc,1,FALSE)))</f>
        <v/>
      </c>
      <c r="W1242" s="303" t="str">
        <f>IF( LEN(IF(LEN(BI1242)=0,"",BK1242))=0, "", IFERROR(VLOOKUP(IF(LEN(BI1242)=0,"",BK1242),Loc2Code,2,FALSE),VLOOKUP(IF(LEN(BI1242)=0,"",BK1242),Code2Loc,1,FALSE)))</f>
        <v/>
      </c>
      <c r="X1242" s="303" t="str">
        <f>IF( LEN(IF(LEN(BM1242)=0, "", BL1242))=0, "", IFERROR(VLOOKUP(IF(LEN(BM1242)=0, "", BL1242),Loc2Code,2,FALSE),VLOOKUP(IF(LEN(BM1242)=0, "", BL1242),Code2Loc,1,FALSE)))</f>
        <v/>
      </c>
      <c r="Y1242" s="628" t="str">
        <f>IF( LEN(IF(LEN(BM1242)=0,BL1242,BM1242))=0, "", IFERROR(VLOOKUP(IF(LEN(BM1242)=0,BL1242,BM1242),Loc2Code,2,FALSE),VLOOKUP(IF(LEN(BM1242)=0,BL1242,BM1242),Code2Loc,1,FALSE)))</f>
        <v>PNJ</v>
      </c>
      <c r="Z1242" s="304" t="str">
        <f t="shared" si="77"/>
        <v>BELGAVI CBT-PONDA-PANAJI</v>
      </c>
      <c r="AA1242" s="963">
        <v>158</v>
      </c>
      <c r="AB1242" s="964"/>
      <c r="AC1242" s="910"/>
      <c r="AD1242" s="491"/>
      <c r="AE1242" s="489"/>
      <c r="AF1242" s="911"/>
      <c r="AG1242" s="659">
        <f>TIME(TRUNC(BQ1242),60*(BQ1242-TRUNC(BQ1242))/0.6,0)</f>
        <v>0.22916666666666666</v>
      </c>
      <c r="AH1242" s="492" t="str">
        <f>IF(BR1242="------", "",TIME(TRUNC(BR1242),60*(BR1242-TRUNC(BR1242))/0.6,0))</f>
        <v/>
      </c>
      <c r="AI1242" s="492"/>
      <c r="AJ1242" s="492"/>
      <c r="AK1242" s="492"/>
      <c r="AL1242" s="660">
        <f>TIME(TRUNC(BS1242),60*(BS1242-TRUNC(BS1242))/0.6,0)</f>
        <v>0.4375</v>
      </c>
      <c r="AM1242" s="963"/>
      <c r="AN1242" s="964"/>
      <c r="AO1242" s="659">
        <f>TIME(TRUNC(BT1242),60*(BT1242-TRUNC(BT1242))/0.6,0)</f>
        <v>0</v>
      </c>
      <c r="AP1242" s="660">
        <f>TIME(TRUNC(BU1242),60*(BU1242-TRUNC(BU1242))/0.6,0)</f>
        <v>0</v>
      </c>
      <c r="AQ1242" s="370" t="str">
        <f>IF($J1242&lt;&gt;$J1243,SUMIFS(Master[Kms],Master[Leg],Master[[#This Row],[Leg]],Master[Depot],Master[[#This Row],[Depot]]),"")</f>
        <v/>
      </c>
      <c r="AR1242" s="659">
        <f>TIME(TRUNC(BV1242),60*(BV1242-TRUNC(BV1242))/0.6,0)</f>
        <v>0</v>
      </c>
      <c r="AS1242" s="660">
        <f>TIME(TRUNC(BW1242),60*(BW1242-TRUNC(BW1242))/0.6,0)</f>
        <v>0</v>
      </c>
      <c r="AT1242" s="963"/>
      <c r="AU1242" s="964"/>
      <c r="AV1242" s="489" t="str">
        <f t="shared" si="79"/>
        <v/>
      </c>
      <c r="AW1242" s="489" t="str">
        <f t="shared" si="80"/>
        <v/>
      </c>
      <c r="AX1242" s="374" t="s">
        <v>280</v>
      </c>
      <c r="AY12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2" s="704" t="str">
        <f t="shared" si="78"/>
        <v>PANAJI-PONDA-BELGAVI CBT</v>
      </c>
      <c r="BD1242" s="704" t="str">
        <f>IF($Z1242&lt;$BC1242,$Z1242,$BC1242)</f>
        <v>BELGAVI CBT-PONDA-PANAJI</v>
      </c>
      <c r="BE1242" s="767">
        <f>IF(ISNUMBER(FIND("A",Master[[#This Row],[Leg]])), DATE(1900, 1, 1), DATE(1900,1,1)+1) + Master[[#This Row],[Dep]]</f>
        <v>2.2291666666666665</v>
      </c>
      <c r="BF1242" s="301">
        <f>IF(Master[[#This Row],[Arr]]&lt;Master[[#This Row],[Dep]], 1, 0)</f>
        <v>0</v>
      </c>
      <c r="BG1242" s="7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2" s="768" t="str">
        <f>TRIM(MID(SUBSTITUTE($BN1242,"-",REPT(" ",LEN($BN1242))),(1-1)*LEN($BN1242)+1,LEN($BN1242)))</f>
        <v>BLG</v>
      </c>
      <c r="BI1242" s="768" t="str">
        <f>TRIM(MID(SUBSTITUTE($BN1242,"-",REPT(" ",LEN($BN1242))),(2-1)*LEN($BN1242)+1,LEN($BN1242)))</f>
        <v/>
      </c>
      <c r="BJ1242" s="768" t="str">
        <f>TRIM(MID(SUBSTITUTE($BO1242,"-",REPT(" ",LEN($BO1242))),(1-1)*LEN($BO1242)+1,LEN($BO1242)))</f>
        <v>PND</v>
      </c>
      <c r="BK1242" s="768" t="str">
        <f>TRIM(MID(SUBSTITUTE($BO1242,"-",REPT(" ",LEN($BO1242))),(2-1)*LEN($BO1242)+1,LEN($BO1242)))</f>
        <v/>
      </c>
      <c r="BL1242" s="768" t="str">
        <f>TRIM(MID(SUBSTITUTE($BP1242,"-",REPT(" ",LEN($BP1242))),(1-1)*LEN($BP1242)+1,LEN($BP1242)))</f>
        <v>PNJ</v>
      </c>
      <c r="BM1242" s="768" t="str">
        <f>TRIM(MID(SUBSTITUTE($BP1242,"-",REPT(" ",LEN($BP1242))),(2-1)*LEN($BP1242)+1,LEN($BP1242)))</f>
        <v/>
      </c>
      <c r="BN1242" s="505" t="s">
        <v>47</v>
      </c>
      <c r="BO1242" s="505" t="s">
        <v>6</v>
      </c>
      <c r="BP1242" s="529" t="s">
        <v>2</v>
      </c>
      <c r="BQ1242" s="772" t="s">
        <v>278</v>
      </c>
      <c r="BR1242" s="712" t="s">
        <v>159</v>
      </c>
      <c r="BS1242" s="769">
        <v>10.3</v>
      </c>
      <c r="BT1242" s="505"/>
      <c r="BU1242" s="505"/>
      <c r="BV1242" s="710"/>
      <c r="BW1242" s="710"/>
    </row>
    <row r="1243" spans="1:75" ht="28.8">
      <c r="A1243" s="366" t="s">
        <v>287</v>
      </c>
      <c r="B1243" s="294" t="str">
        <f t="array" ref="B1243">VLOOKUP(INDEX($C$4:$C1243,_xlfn.XMATCH(FALSE,ISBLANK($C$4:$C1243),0,-1)), BusTypeLookup,2,FALSE)</f>
        <v>Semi-luxury-54</v>
      </c>
      <c r="C1243" s="489"/>
      <c r="D1243" s="494"/>
      <c r="E1243" s="297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Non-service</v>
      </c>
      <c r="F1243" s="298"/>
      <c r="G1243" s="298"/>
      <c r="H1243" s="488"/>
      <c r="I1243" s="299" t="str" cm="1">
        <f t="array" ref="I1243">IF(
ISNUMBER(FIND("A",H1243)),
H1243 &amp; IF(ISNUMBER(FIND("A",     INDEX(H1244:H$4003,MATCH(FALSE,ISBLANK(H1244:H$4003),0)))),"", INDEX(H1244:H$4003,MATCH(FALSE,ISBLANK(H1244:H$4003),0))  ),I1242
)</f>
        <v>19A19</v>
      </c>
      <c r="J1243" s="299">
        <f t="array" ref="J1243">INDEX($H$4:$H1243, _xlfn.XMATCH(FALSE,ISBLANK($H$4:$H1243),0,-1))</f>
        <v>19</v>
      </c>
      <c r="K12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99" t="str">
        <f>IF(ISBLANK(Master[[#This Row],[Depot override]]), Master[[#This Row],[Depot]], Master[[#This Row],[Depot override]])</f>
        <v>PRV</v>
      </c>
      <c r="M1243" s="300" t="e">
        <f>Master[[#This Row],[Depot]] &amp; Master[[#This Row],[ETM Route No]]</f>
        <v>#N/A</v>
      </c>
      <c r="N12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3" s="302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3" s="302"/>
      <c r="Q1243" s="302"/>
      <c r="R1243" s="302"/>
      <c r="S1243" s="302"/>
      <c r="T1243" s="627" t="str">
        <f>IF(ISBLANK($BH1243),"",IFERROR(VLOOKUP($BH1243,Loc2Code,2,FALSE),VLOOKUP($BH1243,Code2Loc,1,FALSE)))</f>
        <v>PNJ</v>
      </c>
      <c r="U1243" s="303" t="str">
        <f>IF( AND(LEN(BI1243)=0, LEN(BJ1243)=0), "", IFERROR(VLOOKUP(IF(LEN($BI1243)=0,$BJ1243,$BI1243),Loc2Code,2,FALSE),VLOOKUP(IF(LEN($BI1243)=0,$BJ1243,$BI1243),Code2Loc,1,FALSE)))</f>
        <v/>
      </c>
      <c r="V1243" s="303" t="str">
        <f>IF( LEN(IF(LEN(BI1243)=0,BK1243,BJ1243))=0, "", IFERROR(VLOOKUP(IF(LEN(BI1243)=0,BK1243,BJ1243),Loc2Code,2,FALSE),VLOOKUP(IF(LEN(BI1243)=0,BK1243,BJ1243),Code2Loc,1,FALSE)))</f>
        <v/>
      </c>
      <c r="W1243" s="303" t="str">
        <f>IF( LEN(IF(LEN(BI1243)=0,"",BK1243))=0, "", IFERROR(VLOOKUP(IF(LEN(BI1243)=0,"",BK1243),Loc2Code,2,FALSE),VLOOKUP(IF(LEN(BI1243)=0,"",BK1243),Code2Loc,1,FALSE)))</f>
        <v/>
      </c>
      <c r="X1243" s="303" t="str">
        <f>IF( LEN(IF(LEN(BM1243)=0, "", BL1243))=0, "", IFERROR(VLOOKUP(IF(LEN(BM1243)=0, "", BL1243),Loc2Code,2,FALSE),VLOOKUP(IF(LEN(BM1243)=0, "", BL1243),Code2Loc,1,FALSE)))</f>
        <v/>
      </c>
      <c r="Y1243" s="628" t="str">
        <f>IF( LEN(IF(LEN(BM1243)=0,BL1243,BM1243))=0, "", IFERROR(VLOOKUP(IF(LEN(BM1243)=0,BL1243,BM1243),Loc2Code,2,FALSE),VLOOKUP(IF(LEN(BM1243)=0,BL1243,BM1243),Code2Loc,1,FALSE)))</f>
        <v>PDT</v>
      </c>
      <c r="Z1243" s="304" t="str">
        <f t="shared" si="77"/>
        <v>PANAJI-PRVDPT</v>
      </c>
      <c r="AA1243" s="963"/>
      <c r="AB1243" s="964">
        <v>6</v>
      </c>
      <c r="AC1243" s="910"/>
      <c r="AD1243" s="491"/>
      <c r="AE1243" s="489"/>
      <c r="AF1243" s="911"/>
      <c r="AG1243" s="659">
        <f>TIME(TRUNC(BQ1243),60*(BQ1243-TRUNC(BQ1243))/0.6,0)</f>
        <v>0.44444444444444442</v>
      </c>
      <c r="AH1243" s="492" t="str">
        <f>IF(BR1243="------", "",TIME(TRUNC(BR1243),60*(BR1243-TRUNC(BR1243))/0.6,0))</f>
        <v/>
      </c>
      <c r="AI1243" s="492"/>
      <c r="AJ1243" s="492"/>
      <c r="AK1243" s="492"/>
      <c r="AL1243" s="660">
        <f>TIME(TRUNC(BS1243),60*(BS1243-TRUNC(BS1243))/0.6,0)</f>
        <v>0.4513888888888889</v>
      </c>
      <c r="AM1243" s="963">
        <v>1</v>
      </c>
      <c r="AN1243" s="964">
        <v>1</v>
      </c>
      <c r="AO1243" s="659">
        <f>TIME(TRUNC(BT1243),60*(BT1243-TRUNC(BT1243))/0.6,0)</f>
        <v>0.24305555555555555</v>
      </c>
      <c r="AP1243" s="660">
        <f>TIME(TRUNC(BU1243),60*(BU1243-TRUNC(BU1243))/0.6,0)</f>
        <v>0.23611111111111113</v>
      </c>
      <c r="AQ1243" s="370">
        <f>IF($J1243&lt;&gt;$J1244,SUMIFS(Master[Kms],Master[Leg],Master[[#This Row],[Leg]],Master[Depot],Master[[#This Row],[Depot]]),"")</f>
        <v>158</v>
      </c>
      <c r="AR1243" s="659">
        <f>TIME(TRUNC(BV1243),60*(BV1243-TRUNC(BV1243))/0.6,0)</f>
        <v>0</v>
      </c>
      <c r="AS1243" s="660">
        <f>TIME(TRUNC(BW1243),60*(BW1243-TRUNC(BW1243))/0.6,0)</f>
        <v>0</v>
      </c>
      <c r="AT1243" s="963">
        <v>0</v>
      </c>
      <c r="AU1243" s="964">
        <v>0</v>
      </c>
      <c r="AV1243" s="489" t="str">
        <f t="shared" si="79"/>
        <v>Yes</v>
      </c>
      <c r="AW1243" s="489" t="str">
        <f t="shared" si="80"/>
        <v/>
      </c>
      <c r="AX1243" s="374" t="s">
        <v>36</v>
      </c>
      <c r="AY12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3" s="704" t="str">
        <f t="shared" si="78"/>
        <v>PRVDPT-PANAJI</v>
      </c>
      <c r="BD1243" s="704" t="str">
        <f>IF($Z1243&lt;$BC1243,$Z1243,$BC1243)</f>
        <v>PANAJI-PRVDPT</v>
      </c>
      <c r="BE1243" s="767">
        <f>IF(ISNUMBER(FIND("A",Master[[#This Row],[Leg]])), DATE(1900, 1, 1), DATE(1900,1,1)+1) + Master[[#This Row],[Dep]]</f>
        <v>2.4444444444444446</v>
      </c>
      <c r="BF1243" s="301">
        <f>IF(Master[[#This Row],[Arr]]&lt;Master[[#This Row],[Dep]], 1, 0)</f>
        <v>0</v>
      </c>
      <c r="BG1243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3" s="768" t="str">
        <f>TRIM(MID(SUBSTITUTE($BN1243,"-",REPT(" ",LEN($BN1243))),(1-1)*LEN($BN1243)+1,LEN($BN1243)))</f>
        <v>PNJ</v>
      </c>
      <c r="BI1243" s="768" t="str">
        <f>TRIM(MID(SUBSTITUTE($BN1243,"-",REPT(" ",LEN($BN1243))),(2-1)*LEN($BN1243)+1,LEN($BN1243)))</f>
        <v/>
      </c>
      <c r="BJ1243" s="768" t="str">
        <f>TRIM(MID(SUBSTITUTE($BO1243,"-",REPT(" ",LEN($BO1243))),(1-1)*LEN($BO1243)+1,LEN($BO1243)))</f>
        <v/>
      </c>
      <c r="BK1243" s="768" t="str">
        <f>TRIM(MID(SUBSTITUTE($BO1243,"-",REPT(" ",LEN($BO1243))),(2-1)*LEN($BO1243)+1,LEN($BO1243)))</f>
        <v/>
      </c>
      <c r="BL1243" s="768" t="str">
        <f>TRIM(MID(SUBSTITUTE($BP1243,"-",REPT(" ",LEN($BP1243))),(1-1)*LEN($BP1243)+1,LEN($BP1243)))</f>
        <v>PRVDPT</v>
      </c>
      <c r="BM1243" s="768" t="str">
        <f>TRIM(MID(SUBSTITUTE($BP1243,"-",REPT(" ",LEN($BP1243))),(2-1)*LEN($BP1243)+1,LEN($BP1243)))</f>
        <v/>
      </c>
      <c r="BN1243" s="505" t="s">
        <v>2</v>
      </c>
      <c r="BO1243" s="712" t="s">
        <v>159</v>
      </c>
      <c r="BP1243" s="529" t="s">
        <v>158</v>
      </c>
      <c r="BQ1243" s="769">
        <v>10.4</v>
      </c>
      <c r="BR1243" s="712" t="s">
        <v>159</v>
      </c>
      <c r="BS1243" s="769">
        <v>10.5</v>
      </c>
      <c r="BT1243" s="772" t="s">
        <v>194</v>
      </c>
      <c r="BU1243" s="772" t="s">
        <v>281</v>
      </c>
      <c r="BV1243" s="710">
        <v>0</v>
      </c>
      <c r="BW1243" s="710">
        <v>0</v>
      </c>
    </row>
    <row r="1244" spans="1:75">
      <c r="A1244" s="366" t="s">
        <v>287</v>
      </c>
      <c r="B1244" s="294" t="str">
        <f t="array" ref="B1244">VLOOKUP(INDEX($C$4:$C1244,_xlfn.XMATCH(FALSE,ISBLANK($C$4:$C1244),0,-1)), BusTypeLookup,2,FALSE)</f>
        <v>Semi-luxury-54</v>
      </c>
      <c r="C1244" s="503" t="s">
        <v>28</v>
      </c>
      <c r="D1244" s="504"/>
      <c r="E1244" s="297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Non-service</v>
      </c>
      <c r="F1244" s="298"/>
      <c r="G1244" s="298"/>
      <c r="H1244" s="496" t="s">
        <v>65</v>
      </c>
      <c r="I1244" s="299" t="str" cm="1">
        <f t="array" ref="I1244">IF(
ISNUMBER(FIND("A",H1244)),
H1244 &amp; IF(ISNUMBER(FIND("A",     INDEX(H1245:H$4003,MATCH(FALSE,ISBLANK(H1245:H$4003),0)))),"", INDEX(H1245:H$4003,MATCH(FALSE,ISBLANK(H1245:H$4003),0))  ),I1243
)</f>
        <v>20A20</v>
      </c>
      <c r="J1244" s="299" t="str">
        <f t="array" ref="J1244">INDEX($H$4:$H1244, _xlfn.XMATCH(FALSE,ISBLANK($H$4:$H1244),0,-1))</f>
        <v>20A</v>
      </c>
      <c r="K12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99" t="str">
        <f>IF(ISBLANK(Master[[#This Row],[Depot override]]), Master[[#This Row],[Depot]], Master[[#This Row],[Depot override]])</f>
        <v>PRV</v>
      </c>
      <c r="M1244" s="300" t="e">
        <f>Master[[#This Row],[Depot]] &amp; Master[[#This Row],[ETM Route No]]</f>
        <v>#N/A</v>
      </c>
      <c r="N12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4" s="302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4" s="302"/>
      <c r="Q1244" s="302"/>
      <c r="R1244" s="302"/>
      <c r="S1244" s="302"/>
      <c r="T1244" s="627" t="str">
        <f>IF(ISBLANK($BH1244),"",IFERROR(VLOOKUP($BH1244,Loc2Code,2,FALSE),VLOOKUP($BH1244,Code2Loc,1,FALSE)))</f>
        <v>PDT</v>
      </c>
      <c r="U1244" s="303" t="str">
        <f>IF( AND(LEN(BI1244)=0, LEN(BJ1244)=0), "", IFERROR(VLOOKUP(IF(LEN($BI1244)=0,$BJ1244,$BI1244),Loc2Code,2,FALSE),VLOOKUP(IF(LEN($BI1244)=0,$BJ1244,$BI1244),Code2Loc,1,FALSE)))</f>
        <v/>
      </c>
      <c r="V1244" s="303" t="str">
        <f>IF( LEN(IF(LEN(BI1244)=0,BK1244,BJ1244))=0, "", IFERROR(VLOOKUP(IF(LEN(BI1244)=0,BK1244,BJ1244),Loc2Code,2,FALSE),VLOOKUP(IF(LEN(BI1244)=0,BK1244,BJ1244),Code2Loc,1,FALSE)))</f>
        <v/>
      </c>
      <c r="W1244" s="303" t="str">
        <f>IF( LEN(IF(LEN(BI1244)=0,"",BK1244))=0, "", IFERROR(VLOOKUP(IF(LEN(BI1244)=0,"",BK1244),Loc2Code,2,FALSE),VLOOKUP(IF(LEN(BI1244)=0,"",BK1244),Code2Loc,1,FALSE)))</f>
        <v/>
      </c>
      <c r="X1244" s="303" t="str">
        <f>IF( LEN(IF(LEN(BM1244)=0, "", BL1244))=0, "", IFERROR(VLOOKUP(IF(LEN(BM1244)=0, "", BL1244),Loc2Code,2,FALSE),VLOOKUP(IF(LEN(BM1244)=0, "", BL1244),Code2Loc,1,FALSE)))</f>
        <v/>
      </c>
      <c r="Y1244" s="628" t="str">
        <f>IF( LEN(IF(LEN(BM1244)=0,BL1244,BM1244))=0, "", IFERROR(VLOOKUP(IF(LEN(BM1244)=0,BL1244,BM1244),Loc2Code,2,FALSE),VLOOKUP(IF(LEN(BM1244)=0,BL1244,BM1244),Code2Loc,1,FALSE)))</f>
        <v>PNJ</v>
      </c>
      <c r="Z1244" s="304" t="str">
        <f t="shared" si="77"/>
        <v>PRVDPT-PANAJI</v>
      </c>
      <c r="AA1244" s="963"/>
      <c r="AB1244" s="964">
        <v>6</v>
      </c>
      <c r="AC1244" s="910"/>
      <c r="AD1244" s="491"/>
      <c r="AE1244" s="489"/>
      <c r="AF1244" s="911"/>
      <c r="AG1244" s="659">
        <f>TIME(TRUNC(BQ1244),60*(BQ1244-TRUNC(BQ1244))/0.6,0)</f>
        <v>0.65625</v>
      </c>
      <c r="AH1244" s="492" t="str">
        <f>IF(BR1244="------", "",TIME(TRUNC(BR1244),60*(BR1244-TRUNC(BR1244))/0.6,0))</f>
        <v/>
      </c>
      <c r="AI1244" s="492"/>
      <c r="AJ1244" s="492"/>
      <c r="AK1244" s="492"/>
      <c r="AL1244" s="660">
        <f>TIME(TRUNC(BS1244),60*(BS1244-TRUNC(BS1244))/0.6,0)</f>
        <v>0.66666666666666663</v>
      </c>
      <c r="AM1244" s="963"/>
      <c r="AN1244" s="964"/>
      <c r="AO1244" s="659">
        <f>TIME(TRUNC(BT1244),60*(BT1244-TRUNC(BT1244))/0.6,0)</f>
        <v>0</v>
      </c>
      <c r="AP1244" s="660">
        <f>TIME(TRUNC(BU1244),60*(BU1244-TRUNC(BU1244))/0.6,0)</f>
        <v>0</v>
      </c>
      <c r="AQ1244" s="370" t="str">
        <f>IF($J1244&lt;&gt;$J1245,SUMIFS(Master[Kms],Master[Leg],Master[[#This Row],[Leg]],Master[Depot],Master[[#This Row],[Depot]]),"")</f>
        <v/>
      </c>
      <c r="AR1244" s="659">
        <f>TIME(TRUNC(BV1244),60*(BV1244-TRUNC(BV1244))/0.6,0)</f>
        <v>0</v>
      </c>
      <c r="AS1244" s="660">
        <f>TIME(TRUNC(BW1244),60*(BW1244-TRUNC(BW1244))/0.6,0)</f>
        <v>0</v>
      </c>
      <c r="AT1244" s="963"/>
      <c r="AU1244" s="964"/>
      <c r="AV1244" s="489" t="str">
        <f t="shared" si="79"/>
        <v/>
      </c>
      <c r="AW1244" s="489" t="str">
        <f t="shared" si="80"/>
        <v/>
      </c>
      <c r="AX1244" s="493"/>
      <c r="AY12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4" s="704" t="str">
        <f t="shared" si="78"/>
        <v>PANAJI-PRVDPT</v>
      </c>
      <c r="BD1244" s="704" t="str">
        <f>IF($Z1244&lt;$BC1244,$Z1244,$BC1244)</f>
        <v>PANAJI-PRVDPT</v>
      </c>
      <c r="BE1244" s="767">
        <f>IF(ISNUMBER(FIND("A",Master[[#This Row],[Leg]])), DATE(1900, 1, 1), DATE(1900,1,1)+1) + Master[[#This Row],[Dep]]</f>
        <v>1.65625</v>
      </c>
      <c r="BF1244" s="301">
        <f>IF(Master[[#This Row],[Arr]]&lt;Master[[#This Row],[Dep]], 1, 0)</f>
        <v>0</v>
      </c>
      <c r="BG1244" s="7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44" s="770" t="str">
        <f>TRIM(MID(SUBSTITUTE($BN1244,"-",REPT(" ",LEN($BN1244))),(1-1)*LEN($BN1244)+1,LEN($BN1244)))</f>
        <v>PRVDPT</v>
      </c>
      <c r="BI1244" s="770" t="str">
        <f>TRIM(MID(SUBSTITUTE($BN1244,"-",REPT(" ",LEN($BN1244))),(2-1)*LEN($BN1244)+1,LEN($BN1244)))</f>
        <v/>
      </c>
      <c r="BJ1244" s="770" t="str">
        <f>TRIM(MID(SUBSTITUTE($BO1244,"-",REPT(" ",LEN($BO1244))),(1-1)*LEN($BO1244)+1,LEN($BO1244)))</f>
        <v/>
      </c>
      <c r="BK1244" s="770" t="str">
        <f>TRIM(MID(SUBSTITUTE($BO1244,"-",REPT(" ",LEN($BO1244))),(2-1)*LEN($BO1244)+1,LEN($BO1244)))</f>
        <v/>
      </c>
      <c r="BL1244" s="770" t="str">
        <f>TRIM(MID(SUBSTITUTE($BP1244,"-",REPT(" ",LEN($BP1244))),(1-1)*LEN($BP1244)+1,LEN($BP1244)))</f>
        <v>PNJ</v>
      </c>
      <c r="BM1244" s="770" t="str">
        <f>TRIM(MID(SUBSTITUTE($BP1244,"-",REPT(" ",LEN($BP1244))),(2-1)*LEN($BP1244)+1,LEN($BP1244)))</f>
        <v/>
      </c>
      <c r="BN1244" s="505" t="s">
        <v>158</v>
      </c>
      <c r="BO1244" s="712" t="s">
        <v>159</v>
      </c>
      <c r="BP1244" s="529" t="s">
        <v>2</v>
      </c>
      <c r="BQ1244" s="769">
        <v>15.45</v>
      </c>
      <c r="BR1244" s="712" t="s">
        <v>159</v>
      </c>
      <c r="BS1244" s="769">
        <v>16</v>
      </c>
      <c r="BT1244" s="505"/>
      <c r="BU1244" s="505"/>
      <c r="BV1244" s="710"/>
      <c r="BW1244" s="710"/>
    </row>
    <row r="1245" spans="1:75" ht="21.6">
      <c r="A1245" s="366" t="s">
        <v>287</v>
      </c>
      <c r="B1245" s="294" t="str">
        <f t="array" ref="B1245">VLOOKUP(INDEX($C$4:$C1245,_xlfn.XMATCH(FALSE,ISBLANK($C$4:$C1245),0,-1)), BusTypeLookup,2,FALSE)</f>
        <v>Semi-luxury-54</v>
      </c>
      <c r="C1245" s="489"/>
      <c r="D1245" s="494"/>
      <c r="E1245" s="297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Local</v>
      </c>
      <c r="F1245" s="298"/>
      <c r="G1245" s="298"/>
      <c r="H1245" s="488"/>
      <c r="I1245" s="299" t="str" cm="1">
        <f t="array" ref="I1245">IF(
ISNUMBER(FIND("A",H1245)),
H1245 &amp; IF(ISNUMBER(FIND("A",     INDEX(H1246:H$4003,MATCH(FALSE,ISBLANK(H1246:H$4003),0)))),"", INDEX(H1246:H$4003,MATCH(FALSE,ISBLANK(H1246:H$4003),0))  ),I1244
)</f>
        <v>20A20</v>
      </c>
      <c r="J1245" s="299" t="str">
        <f t="array" ref="J1245">INDEX($H$4:$H1245, _xlfn.XMATCH(FALSE,ISBLANK($H$4:$H1245),0,-1))</f>
        <v>20A</v>
      </c>
      <c r="K12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99" t="str">
        <f>IF(ISBLANK(Master[[#This Row],[Depot override]]), Master[[#This Row],[Depot]], Master[[#This Row],[Depot override]])</f>
        <v>PRV</v>
      </c>
      <c r="M1245" s="300" t="str">
        <f>Master[[#This Row],[Depot]] &amp; Master[[#This Row],[ETM Route No]]</f>
        <v>PRV156</v>
      </c>
      <c r="N12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5" s="302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5" s="302"/>
      <c r="Q1245" s="302"/>
      <c r="R1245" s="302"/>
      <c r="S1245" s="302"/>
      <c r="T1245" s="627" t="str">
        <f>IF(ISBLANK($BH1245),"",IFERROR(VLOOKUP($BH1245,Loc2Code,2,FALSE),VLOOKUP($BH1245,Code2Loc,1,FALSE)))</f>
        <v>PNJ</v>
      </c>
      <c r="U1245" s="303" t="str">
        <f>IF( AND(LEN(BI1245)=0, LEN(BJ1245)=0), "", IFERROR(VLOOKUP(IF(LEN($BI1245)=0,$BJ1245,$BI1245),Loc2Code,2,FALSE),VLOOKUP(IF(LEN($BI1245)=0,$BJ1245,$BI1245),Code2Loc,1,FALSE)))</f>
        <v>PND</v>
      </c>
      <c r="V1245" s="303" t="str">
        <f>IF( LEN(IF(LEN(BI1245)=0,BK1245,BJ1245))=0, "", IFERROR(VLOOKUP(IF(LEN(BI1245)=0,BK1245,BJ1245),Loc2Code,2,FALSE),VLOOKUP(IF(LEN(BI1245)=0,BK1245,BJ1245),Code2Loc,1,FALSE)))</f>
        <v>ANM</v>
      </c>
      <c r="W1245" s="303" t="str">
        <f>IF( LEN(IF(LEN(BI1245)=0,"",BK1245))=0, "", IFERROR(VLOOKUP(IF(LEN(BI1245)=0,"",BK1245),Loc2Code,2,FALSE),VLOOKUP(IF(LEN(BI1245)=0,"",BK1245),Code2Loc,1,FALSE)))</f>
        <v/>
      </c>
      <c r="X1245" s="303" t="str">
        <f>IF( LEN(IF(LEN(BM1245)=0, "", BL1245))=0, "", IFERROR(VLOOKUP(IF(LEN(BM1245)=0, "", BL1245),Loc2Code,2,FALSE),VLOOKUP(IF(LEN(BM1245)=0, "", BL1245),Code2Loc,1,FALSE)))</f>
        <v/>
      </c>
      <c r="Y1245" s="628" t="s">
        <v>2665</v>
      </c>
      <c r="Z1245" s="304" t="str">
        <f t="shared" si="77"/>
        <v>PANAJI-PONDA-ANMOD-BELGAVI CBT</v>
      </c>
      <c r="AA1245" s="963">
        <v>158</v>
      </c>
      <c r="AB1245" s="964"/>
      <c r="AC1245" s="910"/>
      <c r="AD1245" s="491"/>
      <c r="AE1245" s="489"/>
      <c r="AF1245" s="911"/>
      <c r="AG1245" s="659">
        <f>TIME(TRUNC(BQ1245),60*(BQ1245-TRUNC(BQ1245))/0.6,0)</f>
        <v>0.6875</v>
      </c>
      <c r="AH1245" s="492" t="str">
        <f>IF(BR1245="------", "",TIME(TRUNC(BR1245),60*(BR1245-TRUNC(BR1245))/0.6,0))</f>
        <v/>
      </c>
      <c r="AI1245" s="492"/>
      <c r="AJ1245" s="492"/>
      <c r="AK1245" s="492"/>
      <c r="AL1245" s="660">
        <f>TIME(TRUNC(BS1245),60*(BS1245-TRUNC(BS1245))/0.6,0)</f>
        <v>0.89583333333333337</v>
      </c>
      <c r="AM1245" s="963">
        <v>1</v>
      </c>
      <c r="AN1245" s="965">
        <v>1</v>
      </c>
      <c r="AO1245" s="659">
        <f>TIME(TRUNC(BT1245),60*(BT1245-TRUNC(BT1245))/0.6,0)</f>
        <v>0.26041666666666669</v>
      </c>
      <c r="AP1245" s="660">
        <f>TIME(TRUNC(BU1245),60*(BU1245-TRUNC(BU1245))/0.6,0)</f>
        <v>0.23958333333333334</v>
      </c>
      <c r="AQ1245" s="370">
        <f>IF($J1245&lt;&gt;$J1246,SUMIFS(Master[Kms],Master[Leg],Master[[#This Row],[Leg]],Master[Depot],Master[[#This Row],[Depot]]),"")</f>
        <v>158</v>
      </c>
      <c r="AR1245" s="659">
        <f>TIME(TRUNC(BV1245),60*(BV1245-TRUNC(BV1245))/0.6,0)</f>
        <v>0</v>
      </c>
      <c r="AS1245" s="660">
        <f>TIME(TRUNC(BW1245),60*(BW1245-TRUNC(BW1245))/0.6,0)</f>
        <v>0</v>
      </c>
      <c r="AT1245" s="963">
        <v>0</v>
      </c>
      <c r="AU1245" s="964">
        <v>0</v>
      </c>
      <c r="AV1245" s="489" t="str">
        <f t="shared" si="79"/>
        <v/>
      </c>
      <c r="AW1245" s="489" t="str">
        <f t="shared" si="80"/>
        <v>BELGAVI</v>
      </c>
      <c r="AX1245" s="313" t="s">
        <v>1902</v>
      </c>
      <c r="AY12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5" s="704" t="str">
        <f t="shared" si="78"/>
        <v>BELGAVI CBT-ANMOD-PONDA-PANAJI</v>
      </c>
      <c r="BD1245" s="704" t="str">
        <f>IF($Z1245&lt;$BC1245,$Z1245,$BC1245)</f>
        <v>BELGAVI CBT-ANMOD-PONDA-PANAJI</v>
      </c>
      <c r="BE1245" s="767">
        <f>IF(ISNUMBER(FIND("A",Master[[#This Row],[Leg]])), DATE(1900, 1, 1), DATE(1900,1,1)+1) + Master[[#This Row],[Dep]]</f>
        <v>1.6875</v>
      </c>
      <c r="BF1245" s="301">
        <f>IF(Master[[#This Row],[Arr]]&lt;Master[[#This Row],[Dep]], 1, 0)</f>
        <v>0</v>
      </c>
      <c r="BG1245" s="7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45" s="768" t="str">
        <f>TRIM(MID(SUBSTITUTE($BN1245,"-",REPT(" ",LEN($BN1245))),(1-1)*LEN($BN1245)+1,LEN($BN1245)))</f>
        <v>PNJ</v>
      </c>
      <c r="BI1245" s="768" t="str">
        <f>TRIM(MID(SUBSTITUTE($BN1245,"-",REPT(" ",LEN($BN1245))),(2-1)*LEN($BN1245)+1,LEN($BN1245)))</f>
        <v/>
      </c>
      <c r="BJ1245" s="768" t="str">
        <f>TRIM(MID(SUBSTITUTE($BO1245,"-",REPT(" ",LEN($BO1245))),(1-1)*LEN($BO1245)+1,LEN($BO1245)))</f>
        <v>PND</v>
      </c>
      <c r="BK1245" s="768" t="str">
        <f>TRIM(MID(SUBSTITUTE($BO1245,"-",REPT(" ",LEN($BO1245))),(2-1)*LEN($BO1245)+1,LEN($BO1245)))</f>
        <v>ANM</v>
      </c>
      <c r="BL1245" s="768" t="str">
        <f>TRIM(MID(SUBSTITUTE($BP1245,"-",REPT(" ",LEN($BP1245))),(1-1)*LEN($BP1245)+1,LEN($BP1245)))</f>
        <v>BLG</v>
      </c>
      <c r="BM1245" s="768" t="str">
        <f>TRIM(MID(SUBSTITUTE($BP1245,"-",REPT(" ",LEN($BP1245))),(2-1)*LEN($BP1245)+1,LEN($BP1245)))</f>
        <v/>
      </c>
      <c r="BN1245" s="505" t="s">
        <v>2</v>
      </c>
      <c r="BO1245" s="484" t="s">
        <v>1759</v>
      </c>
      <c r="BP1245" s="529" t="s">
        <v>47</v>
      </c>
      <c r="BQ1245" s="769">
        <v>16.3</v>
      </c>
      <c r="BR1245" s="712" t="s">
        <v>159</v>
      </c>
      <c r="BS1245" s="769">
        <v>21.3</v>
      </c>
      <c r="BT1245" s="772" t="s">
        <v>279</v>
      </c>
      <c r="BU1245" s="772" t="s">
        <v>275</v>
      </c>
      <c r="BV1245" s="710">
        <v>0</v>
      </c>
      <c r="BW1245" s="710">
        <v>0</v>
      </c>
    </row>
    <row r="1246" spans="1:75">
      <c r="A1246" s="366" t="s">
        <v>287</v>
      </c>
      <c r="B1246" s="294" t="str">
        <f t="array" ref="B1246">VLOOKUP(INDEX($C$4:$C1246,_xlfn.XMATCH(FALSE,ISBLANK($C$4:$C1246),0,-1)), BusTypeLookup,2,FALSE)</f>
        <v>Semi-luxury-54</v>
      </c>
      <c r="C1246" s="489"/>
      <c r="D1246" s="494"/>
      <c r="E1246" s="297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Local</v>
      </c>
      <c r="F1246" s="298"/>
      <c r="G1246" s="298"/>
      <c r="H1246" s="488">
        <v>20</v>
      </c>
      <c r="I1246" s="299" t="str" cm="1">
        <f t="array" ref="I1246">IF(
ISNUMBER(FIND("A",H1246)),
H1246 &amp; IF(ISNUMBER(FIND("A",     INDEX(H1247:H$4003,MATCH(FALSE,ISBLANK(H1247:H$4003),0)))),"", INDEX(H1247:H$4003,MATCH(FALSE,ISBLANK(H1247:H$4003),0))  ),I1245
)</f>
        <v>20A20</v>
      </c>
      <c r="J1246" s="299">
        <f t="array" ref="J1246">INDEX($H$4:$H1246, _xlfn.XMATCH(FALSE,ISBLANK($H$4:$H1246),0,-1))</f>
        <v>20</v>
      </c>
      <c r="K12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99" t="str">
        <f>IF(ISBLANK(Master[[#This Row],[Depot override]]), Master[[#This Row],[Depot]], Master[[#This Row],[Depot override]])</f>
        <v>PRV</v>
      </c>
      <c r="M1246" s="300" t="str">
        <f>Master[[#This Row],[Depot]] &amp; Master[[#This Row],[ETM Route No]]</f>
        <v>PRV156</v>
      </c>
      <c r="N12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6" s="302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6" s="302"/>
      <c r="Q1246" s="302"/>
      <c r="R1246" s="302"/>
      <c r="S1246" s="302"/>
      <c r="T1246" s="627" t="s">
        <v>2665</v>
      </c>
      <c r="U1246" s="303" t="str">
        <f>IF( AND(LEN(BI1246)=0, LEN(BJ1246)=0), "", IFERROR(VLOOKUP(IF(LEN($BI1246)=0,$BJ1246,$BI1246),Loc2Code,2,FALSE),VLOOKUP(IF(LEN($BI1246)=0,$BJ1246,$BI1246),Code2Loc,1,FALSE)))</f>
        <v>PND</v>
      </c>
      <c r="V1246" s="303" t="str">
        <f>IF( LEN(IF(LEN(BI1246)=0,BK1246,BJ1246))=0, "", IFERROR(VLOOKUP(IF(LEN(BI1246)=0,BK1246,BJ1246),Loc2Code,2,FALSE),VLOOKUP(IF(LEN(BI1246)=0,BK1246,BJ1246),Code2Loc,1,FALSE)))</f>
        <v/>
      </c>
      <c r="W1246" s="303" t="str">
        <f>IF( LEN(IF(LEN(BI1246)=0,"",BK1246))=0, "", IFERROR(VLOOKUP(IF(LEN(BI1246)=0,"",BK1246),Loc2Code,2,FALSE),VLOOKUP(IF(LEN(BI1246)=0,"",BK1246),Code2Loc,1,FALSE)))</f>
        <v/>
      </c>
      <c r="X1246" s="303" t="str">
        <f>IF( LEN(IF(LEN(BM1246)=0, "", BL1246))=0, "", IFERROR(VLOOKUP(IF(LEN(BM1246)=0, "", BL1246),Loc2Code,2,FALSE),VLOOKUP(IF(LEN(BM1246)=0, "", BL1246),Code2Loc,1,FALSE)))</f>
        <v/>
      </c>
      <c r="Y1246" s="628" t="str">
        <f>IF( LEN(IF(LEN(BM1246)=0,BL1246,BM1246))=0, "", IFERROR(VLOOKUP(IF(LEN(BM1246)=0,BL1246,BM1246),Loc2Code,2,FALSE),VLOOKUP(IF(LEN(BM1246)=0,BL1246,BM1246),Code2Loc,1,FALSE)))</f>
        <v>PNJ</v>
      </c>
      <c r="Z1246" s="304" t="str">
        <f t="shared" si="77"/>
        <v>BELGAVI CBT-PONDA-PANAJI</v>
      </c>
      <c r="AA1246" s="963">
        <v>158</v>
      </c>
      <c r="AB1246" s="964"/>
      <c r="AC1246" s="910"/>
      <c r="AD1246" s="491"/>
      <c r="AE1246" s="489"/>
      <c r="AF1246" s="911"/>
      <c r="AG1246" s="659">
        <f>TIME(TRUNC(BQ1246),60*(BQ1246-TRUNC(BQ1246))/0.6,0)</f>
        <v>0.3125</v>
      </c>
      <c r="AH1246" s="492" t="str">
        <f>IF(BR1246="------", "",TIME(TRUNC(BR1246),60*(BR1246-TRUNC(BR1246))/0.6,0))</f>
        <v/>
      </c>
      <c r="AI1246" s="492"/>
      <c r="AJ1246" s="492"/>
      <c r="AK1246" s="492"/>
      <c r="AL1246" s="660">
        <f>TIME(TRUNC(BS1246),60*(BS1246-TRUNC(BS1246))/0.6,0)</f>
        <v>0.52083333333333337</v>
      </c>
      <c r="AM1246" s="963"/>
      <c r="AN1246" s="964"/>
      <c r="AO1246" s="659">
        <f>TIME(TRUNC(BT1246),60*(BT1246-TRUNC(BT1246))/0.6,0)</f>
        <v>0</v>
      </c>
      <c r="AP1246" s="660">
        <f>TIME(TRUNC(BU1246),60*(BU1246-TRUNC(BU1246))/0.6,0)</f>
        <v>0</v>
      </c>
      <c r="AQ1246" s="370" t="str">
        <f>IF($J1246&lt;&gt;$J1247,SUMIFS(Master[Kms],Master[Leg],Master[[#This Row],[Leg]],Master[Depot],Master[[#This Row],[Depot]]),"")</f>
        <v/>
      </c>
      <c r="AR1246" s="659">
        <f>TIME(TRUNC(BV1246),60*(BV1246-TRUNC(BV1246))/0.6,0)</f>
        <v>0</v>
      </c>
      <c r="AS1246" s="660">
        <f>TIME(TRUNC(BW1246),60*(BW1246-TRUNC(BW1246))/0.6,0)</f>
        <v>0</v>
      </c>
      <c r="AT1246" s="963"/>
      <c r="AU1246" s="964"/>
      <c r="AV1246" s="489" t="str">
        <f t="shared" si="79"/>
        <v/>
      </c>
      <c r="AW1246" s="489" t="str">
        <f t="shared" si="80"/>
        <v/>
      </c>
      <c r="AX1246" s="374" t="s">
        <v>280</v>
      </c>
      <c r="AY12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6" s="704" t="str">
        <f t="shared" si="78"/>
        <v>PANAJI-PONDA-BELGAVI CBT</v>
      </c>
      <c r="BD1246" s="704" t="str">
        <f>IF($Z1246&lt;$BC1246,$Z1246,$BC1246)</f>
        <v>BELGAVI CBT-PONDA-PANAJI</v>
      </c>
      <c r="BE1246" s="767">
        <f>IF(ISNUMBER(FIND("A",Master[[#This Row],[Leg]])), DATE(1900, 1, 1), DATE(1900,1,1)+1) + Master[[#This Row],[Dep]]</f>
        <v>2.3125</v>
      </c>
      <c r="BF1246" s="301">
        <f>IF(Master[[#This Row],[Arr]]&lt;Master[[#This Row],[Dep]], 1, 0)</f>
        <v>0</v>
      </c>
      <c r="BG1246" s="7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46" s="768" t="str">
        <f>TRIM(MID(SUBSTITUTE($BN1246,"-",REPT(" ",LEN($BN1246))),(1-1)*LEN($BN1246)+1,LEN($BN1246)))</f>
        <v>BLG</v>
      </c>
      <c r="BI1246" s="768" t="str">
        <f>TRIM(MID(SUBSTITUTE($BN1246,"-",REPT(" ",LEN($BN1246))),(2-1)*LEN($BN1246)+1,LEN($BN1246)))</f>
        <v/>
      </c>
      <c r="BJ1246" s="768" t="str">
        <f>TRIM(MID(SUBSTITUTE($BO1246,"-",REPT(" ",LEN($BO1246))),(1-1)*LEN($BO1246)+1,LEN($BO1246)))</f>
        <v>PND</v>
      </c>
      <c r="BK1246" s="768" t="str">
        <f>TRIM(MID(SUBSTITUTE($BO1246,"-",REPT(" ",LEN($BO1246))),(2-1)*LEN($BO1246)+1,LEN($BO1246)))</f>
        <v/>
      </c>
      <c r="BL1246" s="768" t="str">
        <f>TRIM(MID(SUBSTITUTE($BP1246,"-",REPT(" ",LEN($BP1246))),(1-1)*LEN($BP1246)+1,LEN($BP1246)))</f>
        <v>PNJ</v>
      </c>
      <c r="BM1246" s="768" t="str">
        <f>TRIM(MID(SUBSTITUTE($BP1246,"-",REPT(" ",LEN($BP1246))),(2-1)*LEN($BP1246)+1,LEN($BP1246)))</f>
        <v/>
      </c>
      <c r="BN1246" s="505" t="s">
        <v>47</v>
      </c>
      <c r="BO1246" s="497" t="s">
        <v>6</v>
      </c>
      <c r="BP1246" s="529" t="s">
        <v>2</v>
      </c>
      <c r="BQ1246" s="772" t="s">
        <v>178</v>
      </c>
      <c r="BR1246" s="712" t="s">
        <v>159</v>
      </c>
      <c r="BS1246" s="769">
        <v>12.3</v>
      </c>
      <c r="BT1246" s="505"/>
      <c r="BU1246" s="505"/>
      <c r="BV1246" s="710"/>
      <c r="BW1246" s="710"/>
    </row>
    <row r="1247" spans="1:75" ht="28.8">
      <c r="A1247" s="366" t="s">
        <v>287</v>
      </c>
      <c r="B1247" s="294" t="str">
        <f t="array" ref="B1247">VLOOKUP(INDEX($C$4:$C1247,_xlfn.XMATCH(FALSE,ISBLANK($C$4:$C1247),0,-1)), BusTypeLookup,2,FALSE)</f>
        <v>Semi-luxury-54</v>
      </c>
      <c r="C1247" s="489"/>
      <c r="D1247" s="494"/>
      <c r="E1247" s="297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Non-service</v>
      </c>
      <c r="F1247" s="298"/>
      <c r="G1247" s="298"/>
      <c r="H1247" s="488"/>
      <c r="I1247" s="299" t="str" cm="1">
        <f t="array" ref="I1247">IF(
ISNUMBER(FIND("A",H1247)),
H1247 &amp; IF(ISNUMBER(FIND("A",     INDEX(H1248:H$4003,MATCH(FALSE,ISBLANK(H1248:H$4003),0)))),"", INDEX(H1248:H$4003,MATCH(FALSE,ISBLANK(H1248:H$4003),0))  ),I1246
)</f>
        <v>20A20</v>
      </c>
      <c r="J1247" s="299">
        <f t="array" ref="J1247">INDEX($H$4:$H1247, _xlfn.XMATCH(FALSE,ISBLANK($H$4:$H1247),0,-1))</f>
        <v>20</v>
      </c>
      <c r="K12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99" t="str">
        <f>IF(ISBLANK(Master[[#This Row],[Depot override]]), Master[[#This Row],[Depot]], Master[[#This Row],[Depot override]])</f>
        <v>PRV</v>
      </c>
      <c r="M1247" s="300" t="e">
        <f>Master[[#This Row],[Depot]] &amp; Master[[#This Row],[ETM Route No]]</f>
        <v>#N/A</v>
      </c>
      <c r="N12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7" s="302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7" s="302"/>
      <c r="Q1247" s="302"/>
      <c r="R1247" s="302"/>
      <c r="S1247" s="302"/>
      <c r="T1247" s="627" t="str">
        <f>IF(ISBLANK($BH1247),"",IFERROR(VLOOKUP($BH1247,Loc2Code,2,FALSE),VLOOKUP($BH1247,Code2Loc,1,FALSE)))</f>
        <v>PNJ</v>
      </c>
      <c r="U1247" s="303" t="str">
        <f>IF( AND(LEN(BI1247)=0, LEN(BJ1247)=0), "", IFERROR(VLOOKUP(IF(LEN($BI1247)=0,$BJ1247,$BI1247),Loc2Code,2,FALSE),VLOOKUP(IF(LEN($BI1247)=0,$BJ1247,$BI1247),Code2Loc,1,FALSE)))</f>
        <v/>
      </c>
      <c r="V1247" s="303" t="str">
        <f>IF( LEN(IF(LEN(BI1247)=0,BK1247,BJ1247))=0, "", IFERROR(VLOOKUP(IF(LEN(BI1247)=0,BK1247,BJ1247),Loc2Code,2,FALSE),VLOOKUP(IF(LEN(BI1247)=0,BK1247,BJ1247),Code2Loc,1,FALSE)))</f>
        <v/>
      </c>
      <c r="W1247" s="303" t="str">
        <f>IF( LEN(IF(LEN(BI1247)=0,"",BK1247))=0, "", IFERROR(VLOOKUP(IF(LEN(BI1247)=0,"",BK1247),Loc2Code,2,FALSE),VLOOKUP(IF(LEN(BI1247)=0,"",BK1247),Code2Loc,1,FALSE)))</f>
        <v/>
      </c>
      <c r="X1247" s="303" t="str">
        <f>IF( LEN(IF(LEN(BM1247)=0, "", BL1247))=0, "", IFERROR(VLOOKUP(IF(LEN(BM1247)=0, "", BL1247),Loc2Code,2,FALSE),VLOOKUP(IF(LEN(BM1247)=0, "", BL1247),Code2Loc,1,FALSE)))</f>
        <v/>
      </c>
      <c r="Y1247" s="628" t="str">
        <f>IF( LEN(IF(LEN(BM1247)=0,BL1247,BM1247))=0, "", IFERROR(VLOOKUP(IF(LEN(BM1247)=0,BL1247,BM1247),Loc2Code,2,FALSE),VLOOKUP(IF(LEN(BM1247)=0,BL1247,BM1247),Code2Loc,1,FALSE)))</f>
        <v>PDT</v>
      </c>
      <c r="Z1247" s="304" t="str">
        <f t="shared" si="77"/>
        <v>PANAJI-PRVDPT</v>
      </c>
      <c r="AA1247" s="963"/>
      <c r="AB1247" s="964">
        <v>6</v>
      </c>
      <c r="AC1247" s="910"/>
      <c r="AD1247" s="491"/>
      <c r="AE1247" s="489"/>
      <c r="AF1247" s="911"/>
      <c r="AG1247" s="659">
        <f>TIME(TRUNC(BQ1247),60*(BQ1247-TRUNC(BQ1247))/0.6,0)</f>
        <v>0.53125</v>
      </c>
      <c r="AH1247" s="492" t="str">
        <f>IF(BR1247="------", "",TIME(TRUNC(BR1247),60*(BR1247-TRUNC(BR1247))/0.6,0))</f>
        <v/>
      </c>
      <c r="AI1247" s="492"/>
      <c r="AJ1247" s="492"/>
      <c r="AK1247" s="492"/>
      <c r="AL1247" s="660">
        <f>TIME(TRUNC(BS1247),60*(BS1247-TRUNC(BS1247))/0.6,0)</f>
        <v>0.54166666666666663</v>
      </c>
      <c r="AM1247" s="963">
        <v>1</v>
      </c>
      <c r="AN1247" s="964">
        <v>1</v>
      </c>
      <c r="AO1247" s="659">
        <f>TIME(TRUNC(BT1247),60*(BT1247-TRUNC(BT1247))/0.6,0)</f>
        <v>0.25</v>
      </c>
      <c r="AP1247" s="660">
        <f>TIME(TRUNC(BU1247),60*(BU1247-TRUNC(BU1247))/0.6,0)</f>
        <v>0.23958333333333334</v>
      </c>
      <c r="AQ1247" s="370">
        <f>IF($J1247&lt;&gt;$J1248,SUMIFS(Master[Kms],Master[Leg],Master[[#This Row],[Leg]],Master[Depot],Master[[#This Row],[Depot]]),"")</f>
        <v>158</v>
      </c>
      <c r="AR1247" s="659">
        <f>TIME(TRUNC(BV1247),60*(BV1247-TRUNC(BV1247))/0.6,0)</f>
        <v>0</v>
      </c>
      <c r="AS1247" s="660">
        <f>TIME(TRUNC(BW1247),60*(BW1247-TRUNC(BW1247))/0.6,0)</f>
        <v>0</v>
      </c>
      <c r="AT1247" s="963">
        <v>0</v>
      </c>
      <c r="AU1247" s="964">
        <v>0</v>
      </c>
      <c r="AV1247" s="489" t="str">
        <f t="shared" si="79"/>
        <v>Yes</v>
      </c>
      <c r="AW1247" s="489" t="str">
        <f t="shared" si="80"/>
        <v/>
      </c>
      <c r="AX1247" s="374" t="s">
        <v>36</v>
      </c>
      <c r="AY12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7" s="704" t="str">
        <f t="shared" si="78"/>
        <v>PRVDPT-PANAJI</v>
      </c>
      <c r="BD1247" s="704" t="str">
        <f>IF($Z1247&lt;$BC1247,$Z1247,$BC1247)</f>
        <v>PANAJI-PRVDPT</v>
      </c>
      <c r="BE1247" s="767">
        <f>IF(ISNUMBER(FIND("A",Master[[#This Row],[Leg]])), DATE(1900, 1, 1), DATE(1900,1,1)+1) + Master[[#This Row],[Dep]]</f>
        <v>2.53125</v>
      </c>
      <c r="BF1247" s="301">
        <f>IF(Master[[#This Row],[Arr]]&lt;Master[[#This Row],[Dep]], 1, 0)</f>
        <v>0</v>
      </c>
      <c r="BG1247" s="76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47" s="768" t="str">
        <f>TRIM(MID(SUBSTITUTE($BN1247,"-",REPT(" ",LEN($BN1247))),(1-1)*LEN($BN1247)+1,LEN($BN1247)))</f>
        <v>PNJ</v>
      </c>
      <c r="BI1247" s="768" t="str">
        <f>TRIM(MID(SUBSTITUTE($BN1247,"-",REPT(" ",LEN($BN1247))),(2-1)*LEN($BN1247)+1,LEN($BN1247)))</f>
        <v/>
      </c>
      <c r="BJ1247" s="768" t="str">
        <f>TRIM(MID(SUBSTITUTE($BO1247,"-",REPT(" ",LEN($BO1247))),(1-1)*LEN($BO1247)+1,LEN($BO1247)))</f>
        <v/>
      </c>
      <c r="BK1247" s="768" t="str">
        <f>TRIM(MID(SUBSTITUTE($BO1247,"-",REPT(" ",LEN($BO1247))),(2-1)*LEN($BO1247)+1,LEN($BO1247)))</f>
        <v/>
      </c>
      <c r="BL1247" s="768" t="str">
        <f>TRIM(MID(SUBSTITUTE($BP1247,"-",REPT(" ",LEN($BP1247))),(1-1)*LEN($BP1247)+1,LEN($BP1247)))</f>
        <v>PRVDPT</v>
      </c>
      <c r="BM1247" s="768" t="str">
        <f>TRIM(MID(SUBSTITUTE($BP1247,"-",REPT(" ",LEN($BP1247))),(2-1)*LEN($BP1247)+1,LEN($BP1247)))</f>
        <v/>
      </c>
      <c r="BN1247" s="505" t="s">
        <v>2</v>
      </c>
      <c r="BO1247" s="712" t="s">
        <v>159</v>
      </c>
      <c r="BP1247" s="529" t="s">
        <v>158</v>
      </c>
      <c r="BQ1247" s="769">
        <v>12.45</v>
      </c>
      <c r="BR1247" s="712" t="s">
        <v>159</v>
      </c>
      <c r="BS1247" s="769">
        <v>13</v>
      </c>
      <c r="BT1247" s="772" t="s">
        <v>282</v>
      </c>
      <c r="BU1247" s="772" t="s">
        <v>275</v>
      </c>
      <c r="BV1247" s="710">
        <v>0</v>
      </c>
      <c r="BW1247" s="710">
        <v>0</v>
      </c>
    </row>
    <row r="1248" spans="1:75">
      <c r="A1248" s="366" t="s">
        <v>287</v>
      </c>
      <c r="B1248" s="294" t="str">
        <f t="array" ref="B1248">VLOOKUP(INDEX($C$4:$C1248,_xlfn.XMATCH(FALSE,ISBLANK($C$4:$C1248),0,-1)), BusTypeLookup,2,FALSE)</f>
        <v>Semi-luxury-54</v>
      </c>
      <c r="C1248" s="503" t="s">
        <v>28</v>
      </c>
      <c r="D1248" s="504"/>
      <c r="E1248" s="297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Non-service</v>
      </c>
      <c r="F1248" s="298"/>
      <c r="G1248" s="298"/>
      <c r="H1248" s="496" t="s">
        <v>71</v>
      </c>
      <c r="I1248" s="299" t="str" cm="1">
        <f t="array" ref="I1248">IF(
ISNUMBER(FIND("A",H1248)),
H1248 &amp; IF(ISNUMBER(FIND("A",     INDEX(H1249:H$4003,MATCH(FALSE,ISBLANK(H1249:H$4003),0)))),"", INDEX(H1249:H$4003,MATCH(FALSE,ISBLANK(H1249:H$4003),0))  ),I1247
)</f>
        <v>21A21</v>
      </c>
      <c r="J1248" s="299" t="str">
        <f t="array" ref="J1248">INDEX($H$4:$H1248, _xlfn.XMATCH(FALSE,ISBLANK($H$4:$H1248),0,-1))</f>
        <v>21A</v>
      </c>
      <c r="K12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99" t="str">
        <f>IF(ISBLANK(Master[[#This Row],[Depot override]]), Master[[#This Row],[Depot]], Master[[#This Row],[Depot override]])</f>
        <v>PRV</v>
      </c>
      <c r="M1248" s="300" t="e">
        <f>Master[[#This Row],[Depot]] &amp; Master[[#This Row],[ETM Route No]]</f>
        <v>#N/A</v>
      </c>
      <c r="N12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8" s="302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8" s="302"/>
      <c r="Q1248" s="302"/>
      <c r="R1248" s="302"/>
      <c r="S1248" s="302"/>
      <c r="T1248" s="627" t="str">
        <f>IF(ISBLANK($BH1248),"",IFERROR(VLOOKUP($BH1248,Loc2Code,2,FALSE),VLOOKUP($BH1248,Code2Loc,1,FALSE)))</f>
        <v>PDT</v>
      </c>
      <c r="U1248" s="303" t="str">
        <f>IF( AND(LEN(BI1248)=0, LEN(BJ1248)=0), "", IFERROR(VLOOKUP(IF(LEN($BI1248)=0,$BJ1248,$BI1248),Loc2Code,2,FALSE),VLOOKUP(IF(LEN($BI1248)=0,$BJ1248,$BI1248),Code2Loc,1,FALSE)))</f>
        <v/>
      </c>
      <c r="V1248" s="303" t="str">
        <f>IF( LEN(IF(LEN(BI1248)=0,BK1248,BJ1248))=0, "", IFERROR(VLOOKUP(IF(LEN(BI1248)=0,BK1248,BJ1248),Loc2Code,2,FALSE),VLOOKUP(IF(LEN(BI1248)=0,BK1248,BJ1248),Code2Loc,1,FALSE)))</f>
        <v/>
      </c>
      <c r="W1248" s="303" t="str">
        <f>IF( LEN(IF(LEN(BI1248)=0,"",BK1248))=0, "", IFERROR(VLOOKUP(IF(LEN(BI1248)=0,"",BK1248),Loc2Code,2,FALSE),VLOOKUP(IF(LEN(BI1248)=0,"",BK1248),Code2Loc,1,FALSE)))</f>
        <v/>
      </c>
      <c r="X1248" s="303" t="str">
        <f>IF( LEN(IF(LEN(BM1248)=0, "", BL1248))=0, "", IFERROR(VLOOKUP(IF(LEN(BM1248)=0, "", BL1248),Loc2Code,2,FALSE),VLOOKUP(IF(LEN(BM1248)=0, "", BL1248),Code2Loc,1,FALSE)))</f>
        <v/>
      </c>
      <c r="Y1248" s="628" t="str">
        <f>IF( LEN(IF(LEN(BM1248)=0,BL1248,BM1248))=0, "", IFERROR(VLOOKUP(IF(LEN(BM1248)=0,BL1248,BM1248),Loc2Code,2,FALSE),VLOOKUP(IF(LEN(BM1248)=0,BL1248,BM1248),Code2Loc,1,FALSE)))</f>
        <v>PNJ</v>
      </c>
      <c r="Z1248" s="304" t="str">
        <f t="shared" si="77"/>
        <v>PRVDPT-PANAJI</v>
      </c>
      <c r="AA1248" s="963"/>
      <c r="AB1248" s="964">
        <v>6</v>
      </c>
      <c r="AC1248" s="910"/>
      <c r="AD1248" s="491"/>
      <c r="AE1248" s="489"/>
      <c r="AF1248" s="911"/>
      <c r="AG1248" s="659">
        <f>TIME(TRUNC(BQ1248),60*(BQ1248-TRUNC(BQ1248))/0.6,0)</f>
        <v>0.6875</v>
      </c>
      <c r="AH1248" s="492" t="str">
        <f>IF(BR1248="------", "",TIME(TRUNC(BR1248),60*(BR1248-TRUNC(BR1248))/0.6,0))</f>
        <v/>
      </c>
      <c r="AI1248" s="492"/>
      <c r="AJ1248" s="492"/>
      <c r="AK1248" s="492"/>
      <c r="AL1248" s="660">
        <f>TIME(TRUNC(BS1248),60*(BS1248-TRUNC(BS1248))/0.6,0)</f>
        <v>0.69791666666666663</v>
      </c>
      <c r="AM1248" s="963"/>
      <c r="AN1248" s="964"/>
      <c r="AO1248" s="659">
        <f>TIME(TRUNC(BT1248),60*(BT1248-TRUNC(BT1248))/0.6,0)</f>
        <v>0</v>
      </c>
      <c r="AP1248" s="660">
        <f>TIME(TRUNC(BU1248),60*(BU1248-TRUNC(BU1248))/0.6,0)</f>
        <v>0</v>
      </c>
      <c r="AQ1248" s="370" t="str">
        <f>IF($J1248&lt;&gt;$J1249,SUMIFS(Master[Kms],Master[Leg],Master[[#This Row],[Leg]],Master[Depot],Master[[#This Row],[Depot]]),"")</f>
        <v/>
      </c>
      <c r="AR1248" s="659">
        <f>TIME(TRUNC(BV1248),60*(BV1248-TRUNC(BV1248))/0.6,0)</f>
        <v>0</v>
      </c>
      <c r="AS1248" s="660">
        <f>TIME(TRUNC(BW1248),60*(BW1248-TRUNC(BW1248))/0.6,0)</f>
        <v>0</v>
      </c>
      <c r="AT1248" s="963"/>
      <c r="AU1248" s="964"/>
      <c r="AV1248" s="489" t="str">
        <f t="shared" si="79"/>
        <v/>
      </c>
      <c r="AW1248" s="489" t="str">
        <f t="shared" si="80"/>
        <v/>
      </c>
      <c r="AX1248" s="493"/>
      <c r="AY12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8" s="704" t="str">
        <f t="shared" si="78"/>
        <v>PANAJI-PRVDPT</v>
      </c>
      <c r="BD1248" s="704" t="str">
        <f>IF($Z1248&lt;$BC1248,$Z1248,$BC1248)</f>
        <v>PANAJI-PRVDPT</v>
      </c>
      <c r="BE1248" s="767">
        <f>IF(ISNUMBER(FIND("A",Master[[#This Row],[Leg]])), DATE(1900, 1, 1), DATE(1900,1,1)+1) + Master[[#This Row],[Dep]]</f>
        <v>1.6875</v>
      </c>
      <c r="BF1248" s="301">
        <f>IF(Master[[#This Row],[Arr]]&lt;Master[[#This Row],[Dep]], 1, 0)</f>
        <v>0</v>
      </c>
      <c r="BG1248" s="7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48" s="770" t="str">
        <f>TRIM(MID(SUBSTITUTE($BN1248,"-",REPT(" ",LEN($BN1248))),(1-1)*LEN($BN1248)+1,LEN($BN1248)))</f>
        <v>PRVDPT</v>
      </c>
      <c r="BI1248" s="770" t="str">
        <f>TRIM(MID(SUBSTITUTE($BN1248,"-",REPT(" ",LEN($BN1248))),(2-1)*LEN($BN1248)+1,LEN($BN1248)))</f>
        <v/>
      </c>
      <c r="BJ1248" s="770" t="str">
        <f>TRIM(MID(SUBSTITUTE($BO1248,"-",REPT(" ",LEN($BO1248))),(1-1)*LEN($BO1248)+1,LEN($BO1248)))</f>
        <v/>
      </c>
      <c r="BK1248" s="770" t="str">
        <f>TRIM(MID(SUBSTITUTE($BO1248,"-",REPT(" ",LEN($BO1248))),(2-1)*LEN($BO1248)+1,LEN($BO1248)))</f>
        <v/>
      </c>
      <c r="BL1248" s="770" t="str">
        <f>TRIM(MID(SUBSTITUTE($BP1248,"-",REPT(" ",LEN($BP1248))),(1-1)*LEN($BP1248)+1,LEN($BP1248)))</f>
        <v>PNJ</v>
      </c>
      <c r="BM1248" s="770" t="str">
        <f>TRIM(MID(SUBSTITUTE($BP1248,"-",REPT(" ",LEN($BP1248))),(2-1)*LEN($BP1248)+1,LEN($BP1248)))</f>
        <v/>
      </c>
      <c r="BN1248" s="505" t="s">
        <v>158</v>
      </c>
      <c r="BO1248" s="712" t="s">
        <v>159</v>
      </c>
      <c r="BP1248" s="529" t="s">
        <v>2</v>
      </c>
      <c r="BQ1248" s="769">
        <v>16.3</v>
      </c>
      <c r="BR1248" s="712" t="s">
        <v>159</v>
      </c>
      <c r="BS1248" s="505">
        <v>16.45</v>
      </c>
      <c r="BT1248" s="505"/>
      <c r="BU1248" s="505"/>
      <c r="BV1248" s="710"/>
      <c r="BW1248" s="710"/>
    </row>
    <row r="1249" spans="1:75" ht="28.8">
      <c r="A1249" s="366" t="s">
        <v>287</v>
      </c>
      <c r="B1249" s="294" t="str">
        <f t="array" ref="B1249">VLOOKUP(INDEX($C$4:$C1249,_xlfn.XMATCH(FALSE,ISBLANK($C$4:$C1249),0,-1)), BusTypeLookup,2,FALSE)</f>
        <v>Semi-luxury-54</v>
      </c>
      <c r="C1249" s="489"/>
      <c r="D1249" s="494"/>
      <c r="E1249" s="297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Local</v>
      </c>
      <c r="F1249" s="298"/>
      <c r="G1249" s="298"/>
      <c r="H1249" s="488"/>
      <c r="I1249" s="299" t="str" cm="1">
        <f t="array" ref="I1249">IF(
ISNUMBER(FIND("A",H1249)),
H1249 &amp; IF(ISNUMBER(FIND("A",     INDEX(H1250:H$4003,MATCH(FALSE,ISBLANK(H1250:H$4003),0)))),"", INDEX(H1250:H$4003,MATCH(FALSE,ISBLANK(H1250:H$4003),0))  ),I1248
)</f>
        <v>21A21</v>
      </c>
      <c r="J1249" s="299" t="str">
        <f t="array" ref="J1249">INDEX($H$4:$H1249, _xlfn.XMATCH(FALSE,ISBLANK($H$4:$H1249),0,-1))</f>
        <v>21A</v>
      </c>
      <c r="K12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99" t="str">
        <f>IF(ISBLANK(Master[[#This Row],[Depot override]]), Master[[#This Row],[Depot]], Master[[#This Row],[Depot override]])</f>
        <v>PRV</v>
      </c>
      <c r="M1249" s="300" t="str">
        <f>Master[[#This Row],[Depot]] &amp; Master[[#This Row],[ETM Route No]]</f>
        <v>PRV148</v>
      </c>
      <c r="N12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49" s="302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9" s="302"/>
      <c r="Q1249" s="302"/>
      <c r="R1249" s="302"/>
      <c r="S1249" s="302"/>
      <c r="T1249" s="627" t="str">
        <f>IF(ISBLANK($BH1249),"",IFERROR(VLOOKUP($BH1249,Loc2Code,2,FALSE),VLOOKUP($BH1249,Code2Loc,1,FALSE)))</f>
        <v>PNJ</v>
      </c>
      <c r="U1249" s="303" t="str">
        <f>IF( AND(LEN(BI1249)=0, LEN(BJ1249)=0), "", IFERROR(VLOOKUP(IF(LEN($BI1249)=0,$BJ1249,$BI1249),Loc2Code,2,FALSE),VLOOKUP(IF(LEN($BI1249)=0,$BJ1249,$BI1249),Code2Loc,1,FALSE)))</f>
        <v>PDN</v>
      </c>
      <c r="V1249" s="303" t="s">
        <v>3520</v>
      </c>
      <c r="W1249" s="303" t="str">
        <f>IF( LEN(IF(LEN(BI1249)=0,"",BK1249))=0, "", IFERROR(VLOOKUP(IF(LEN(BI1249)=0,"",BK1249),Loc2Code,2,FALSE),VLOOKUP(IF(LEN(BI1249)=0,"",BK1249),Code2Loc,1,FALSE)))</f>
        <v/>
      </c>
      <c r="X1249" s="303" t="str">
        <f>IF( LEN(IF(LEN(BM1249)=0, "", BL1249))=0, "", IFERROR(VLOOKUP(IF(LEN(BM1249)=0, "", BL1249),Loc2Code,2,FALSE),VLOOKUP(IF(LEN(BM1249)=0, "", BL1249),Code2Loc,1,FALSE)))</f>
        <v/>
      </c>
      <c r="Y1249" s="628" t="str">
        <f>IF( LEN(IF(LEN(BM1249)=0,BL1249,BM1249))=0, "", IFERROR(VLOOKUP(IF(LEN(BM1249)=0,BL1249,BM1249),Loc2Code,2,FALSE),VLOOKUP(IF(LEN(BM1249)=0,BL1249,BM1249),Code2Loc,1,FALSE)))</f>
        <v>BND</v>
      </c>
      <c r="Z1249" s="304" t="str">
        <f t="shared" si="77"/>
        <v>PANAJI-PEDNE-MADURA DEVL-BANDA</v>
      </c>
      <c r="AA1249" s="963">
        <v>54</v>
      </c>
      <c r="AB1249" s="964"/>
      <c r="AC1249" s="910"/>
      <c r="AD1249" s="491"/>
      <c r="AE1249" s="489"/>
      <c r="AF1249" s="911"/>
      <c r="AG1249" s="659">
        <f>TIME(TRUNC(BQ1249),60*(BQ1249-TRUNC(BQ1249))/0.6,0)</f>
        <v>0.71875</v>
      </c>
      <c r="AH1249" s="492" t="str">
        <f>IF(BR1249="------", "",TIME(TRUNC(BR1249),60*(BR1249-TRUNC(BR1249))/0.6,0))</f>
        <v/>
      </c>
      <c r="AI1249" s="492"/>
      <c r="AJ1249" s="492"/>
      <c r="AK1249" s="492"/>
      <c r="AL1249" s="660">
        <f>TIME(TRUNC(BS1249),60*(BS1249-TRUNC(BS1249))/0.6,0)</f>
        <v>0.8125</v>
      </c>
      <c r="AM1249" s="963">
        <v>1</v>
      </c>
      <c r="AN1249" s="964">
        <v>1</v>
      </c>
      <c r="AO1249" s="659">
        <f>TIME(TRUNC(BT1249),60*(BT1249-TRUNC(BT1249))/0.6,0)</f>
        <v>0.14583333333333334</v>
      </c>
      <c r="AP1249" s="660">
        <f>TIME(TRUNC(BU1249),60*(BU1249-TRUNC(BU1249))/0.6,0)</f>
        <v>0.12847222222222224</v>
      </c>
      <c r="AQ1249" s="370">
        <f>IF($J1249&lt;&gt;$J1250,SUMIFS(Master[Kms],Master[Leg],Master[[#This Row],[Leg]],Master[Depot],Master[[#This Row],[Depot]]),"")</f>
        <v>54</v>
      </c>
      <c r="AR1249" s="659">
        <f>TIME(TRUNC(BV1249),60*(BV1249-TRUNC(BV1249))/0.6,0)</f>
        <v>0</v>
      </c>
      <c r="AS1249" s="660">
        <f>TIME(TRUNC(BW1249),60*(BW1249-TRUNC(BW1249))/0.6,0)</f>
        <v>0</v>
      </c>
      <c r="AT1249" s="963">
        <v>0</v>
      </c>
      <c r="AU1249" s="964">
        <v>0</v>
      </c>
      <c r="AV1249" s="489" t="str">
        <f t="shared" si="79"/>
        <v/>
      </c>
      <c r="AW1249" s="489" t="str">
        <f t="shared" si="80"/>
        <v>BANDA</v>
      </c>
      <c r="AX1249" s="374" t="s">
        <v>1903</v>
      </c>
      <c r="AY12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49" s="704" t="str">
        <f t="shared" si="78"/>
        <v>BANDA-MADURA DEVL-PEDNE-PANAJI</v>
      </c>
      <c r="BD1249" s="704" t="str">
        <f>IF($Z1249&lt;$BC1249,$Z1249,$BC1249)</f>
        <v>BANDA-MADURA DEVL-PEDNE-PANAJI</v>
      </c>
      <c r="BE1249" s="767">
        <f>IF(ISNUMBER(FIND("A",Master[[#This Row],[Leg]])), DATE(1900, 1, 1), DATE(1900,1,1)+1) + Master[[#This Row],[Dep]]</f>
        <v>1.71875</v>
      </c>
      <c r="BF1249" s="301">
        <f>IF(Master[[#This Row],[Arr]]&lt;Master[[#This Row],[Dep]], 1, 0)</f>
        <v>0</v>
      </c>
      <c r="BG1249" s="7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49" s="768" t="str">
        <f>TRIM(MID(SUBSTITUTE($BN1249,"-",REPT(" ",LEN($BN1249))),(1-1)*LEN($BN1249)+1,LEN($BN1249)))</f>
        <v>PNJ</v>
      </c>
      <c r="BI1249" s="768" t="str">
        <f>TRIM(MID(SUBSTITUTE($BN1249,"-",REPT(" ",LEN($BN1249))),(2-1)*LEN($BN1249)+1,LEN($BN1249)))</f>
        <v/>
      </c>
      <c r="BJ1249" s="768" t="str">
        <f>TRIM(MID(SUBSTITUTE($BO1249,"-",REPT(" ",LEN($BO1249))),(1-1)*LEN($BO1249)+1,LEN($BO1249)))</f>
        <v>PDN</v>
      </c>
      <c r="BK1249" s="768" t="str">
        <f>TRIM(MID(SUBSTITUTE($BO1249,"-",REPT(" ",LEN($BO1249))),(2-1)*LEN($BO1249)+1,LEN($BO1249)))</f>
        <v>MDU</v>
      </c>
      <c r="BL1249" s="768" t="str">
        <f>TRIM(MID(SUBSTITUTE($BP1249,"-",REPT(" ",LEN($BP1249))),(1-1)*LEN($BP1249)+1,LEN($BP1249)))</f>
        <v>BANDA</v>
      </c>
      <c r="BM1249" s="768" t="str">
        <f>TRIM(MID(SUBSTITUTE($BP1249,"-",REPT(" ",LEN($BP1249))),(2-1)*LEN($BP1249)+1,LEN($BP1249)))</f>
        <v/>
      </c>
      <c r="BN1249" s="505" t="s">
        <v>2</v>
      </c>
      <c r="BO1249" s="505" t="s">
        <v>333</v>
      </c>
      <c r="BP1249" s="529" t="s">
        <v>334</v>
      </c>
      <c r="BQ1249" s="769">
        <v>17.149999999999999</v>
      </c>
      <c r="BR1249" s="712" t="s">
        <v>159</v>
      </c>
      <c r="BS1249" s="769">
        <v>19.3</v>
      </c>
      <c r="BT1249" s="772" t="s">
        <v>335</v>
      </c>
      <c r="BU1249" s="772" t="s">
        <v>336</v>
      </c>
      <c r="BV1249" s="710">
        <v>0</v>
      </c>
      <c r="BW1249" s="710">
        <v>0</v>
      </c>
    </row>
    <row r="1250" spans="1:75" ht="21.6">
      <c r="A1250" s="366" t="s">
        <v>287</v>
      </c>
      <c r="B1250" s="294" t="str">
        <f t="array" ref="B1250">VLOOKUP(INDEX($C$4:$C1250,_xlfn.XMATCH(FALSE,ISBLANK($C$4:$C1250),0,-1)), BusTypeLookup,2,FALSE)</f>
        <v>Semi-luxury-54</v>
      </c>
      <c r="C1250" s="489"/>
      <c r="D1250" s="494"/>
      <c r="E1250" s="297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Local</v>
      </c>
      <c r="F1250" s="298"/>
      <c r="G1250" s="298"/>
      <c r="H1250" s="488">
        <v>21</v>
      </c>
      <c r="I1250" s="299" t="str" cm="1">
        <f t="array" ref="I1250">IF(
ISNUMBER(FIND("A",H1250)),
H1250 &amp; IF(ISNUMBER(FIND("A",     INDEX(H1251:H$4003,MATCH(FALSE,ISBLANK(H1251:H$4003),0)))),"", INDEX(H1251:H$4003,MATCH(FALSE,ISBLANK(H1251:H$4003),0))  ),I1249
)</f>
        <v>21A21</v>
      </c>
      <c r="J1250" s="299">
        <f t="array" ref="J1250">INDEX($H$4:$H1250, _xlfn.XMATCH(FALSE,ISBLANK($H$4:$H1250),0,-1))</f>
        <v>21</v>
      </c>
      <c r="K12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99" t="str">
        <f>IF(ISBLANK(Master[[#This Row],[Depot override]]), Master[[#This Row],[Depot]], Master[[#This Row],[Depot override]])</f>
        <v>PRV</v>
      </c>
      <c r="M1250" s="300" t="str">
        <f>Master[[#This Row],[Depot]] &amp; Master[[#This Row],[ETM Route No]]</f>
        <v>PRV148</v>
      </c>
      <c r="N12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0" s="302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0" s="302"/>
      <c r="Q1250" s="302"/>
      <c r="R1250" s="302"/>
      <c r="S1250" s="302"/>
      <c r="T1250" s="627" t="str">
        <f>IF(ISBLANK($BH1250),"",IFERROR(VLOOKUP($BH1250,Loc2Code,2,FALSE),VLOOKUP($BH1250,Code2Loc,1,FALSE)))</f>
        <v>BND</v>
      </c>
      <c r="U1250" s="303" t="s">
        <v>3520</v>
      </c>
      <c r="V1250" s="303" t="str">
        <f>IF( LEN(IF(LEN(BI1250)=0,BK1250,BJ1250))=0, "", IFERROR(VLOOKUP(IF(LEN(BI1250)=0,BK1250,BJ1250),Loc2Code,2,FALSE),VLOOKUP(IF(LEN(BI1250)=0,BK1250,BJ1250),Code2Loc,1,FALSE)))</f>
        <v>PDN</v>
      </c>
      <c r="W1250" s="303" t="str">
        <f>IF( LEN(IF(LEN(BI1250)=0,"",BK1250))=0, "", IFERROR(VLOOKUP(IF(LEN(BI1250)=0,"",BK1250),Loc2Code,2,FALSE),VLOOKUP(IF(LEN(BI1250)=0,"",BK1250),Code2Loc,1,FALSE)))</f>
        <v/>
      </c>
      <c r="X1250" s="303" t="str">
        <f>IF( LEN(IF(LEN(BM1250)=0, "", BL1250))=0, "", IFERROR(VLOOKUP(IF(LEN(BM1250)=0, "", BL1250),Loc2Code,2,FALSE),VLOOKUP(IF(LEN(BM1250)=0, "", BL1250),Code2Loc,1,FALSE)))</f>
        <v/>
      </c>
      <c r="Y1250" s="628" t="str">
        <f>IF( LEN(IF(LEN(BM1250)=0,BL1250,BM1250))=0, "", IFERROR(VLOOKUP(IF(LEN(BM1250)=0,BL1250,BM1250),Loc2Code,2,FALSE),VLOOKUP(IF(LEN(BM1250)=0,BL1250,BM1250),Code2Loc,1,FALSE)))</f>
        <v>PNJ</v>
      </c>
      <c r="Z1250" s="304" t="str">
        <f t="shared" si="77"/>
        <v>BANDA-MADURA DEVL-PEDNE-PANAJI</v>
      </c>
      <c r="AA1250" s="963">
        <v>54</v>
      </c>
      <c r="AB1250" s="964"/>
      <c r="AC1250" s="910"/>
      <c r="AD1250" s="491"/>
      <c r="AE1250" s="489"/>
      <c r="AF1250" s="911"/>
      <c r="AG1250" s="659">
        <f>TIME(TRUNC(BQ1250),60*(BQ1250-TRUNC(BQ1250))/0.6,0)</f>
        <v>0.29166666666666669</v>
      </c>
      <c r="AH1250" s="492" t="str">
        <f>IF(BR1250="------", "",TIME(TRUNC(BR1250),60*(BR1250-TRUNC(BR1250))/0.6,0))</f>
        <v/>
      </c>
      <c r="AI1250" s="492"/>
      <c r="AJ1250" s="492"/>
      <c r="AK1250" s="492"/>
      <c r="AL1250" s="660">
        <f>TIME(TRUNC(BS1250),60*(BS1250-TRUNC(BS1250))/0.6,0)</f>
        <v>0.375</v>
      </c>
      <c r="AM1250" s="963"/>
      <c r="AN1250" s="964"/>
      <c r="AO1250" s="659">
        <f>TIME(TRUNC(BT1250),60*(BT1250-TRUNC(BT1250))/0.6,0)</f>
        <v>0</v>
      </c>
      <c r="AP1250" s="660">
        <f>TIME(TRUNC(BU1250),60*(BU1250-TRUNC(BU1250))/0.6,0)</f>
        <v>0</v>
      </c>
      <c r="AQ1250" s="370" t="str">
        <f>IF($J1250&lt;&gt;$J1251,SUMIFS(Master[Kms],Master[Leg],Master[[#This Row],[Leg]],Master[Depot],Master[[#This Row],[Depot]]),"")</f>
        <v/>
      </c>
      <c r="AR1250" s="659">
        <f>TIME(TRUNC(BV1250),60*(BV1250-TRUNC(BV1250))/0.6,0)</f>
        <v>0</v>
      </c>
      <c r="AS1250" s="660">
        <f>TIME(TRUNC(BW1250),60*(BW1250-TRUNC(BW1250))/0.6,0)</f>
        <v>0</v>
      </c>
      <c r="AT1250" s="963"/>
      <c r="AU1250" s="964"/>
      <c r="AV1250" s="489" t="str">
        <f t="shared" si="79"/>
        <v/>
      </c>
      <c r="AW1250" s="489" t="str">
        <f t="shared" si="80"/>
        <v/>
      </c>
      <c r="AX1250" s="375"/>
      <c r="AY12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0" s="704" t="str">
        <f t="shared" si="78"/>
        <v>PANAJI-PEDNE-MADURA DEVL-BANDA</v>
      </c>
      <c r="BD1250" s="704" t="str">
        <f>IF($Z1250&lt;$BC1250,$Z1250,$BC1250)</f>
        <v>BANDA-MADURA DEVL-PEDNE-PANAJI</v>
      </c>
      <c r="BE1250" s="767">
        <f>IF(ISNUMBER(FIND("A",Master[[#This Row],[Leg]])), DATE(1900, 1, 1), DATE(1900,1,1)+1) + Master[[#This Row],[Dep]]</f>
        <v>2.2916666666666665</v>
      </c>
      <c r="BF1250" s="301">
        <f>IF(Master[[#This Row],[Arr]]&lt;Master[[#This Row],[Dep]], 1, 0)</f>
        <v>0</v>
      </c>
      <c r="BG1250" s="7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0" s="768" t="str">
        <f>TRIM(MID(SUBSTITUTE($BN1250,"-",REPT(" ",LEN($BN1250))),(1-1)*LEN($BN1250)+1,LEN($BN1250)))</f>
        <v>BANDA</v>
      </c>
      <c r="BI1250" s="768" t="str">
        <f>TRIM(MID(SUBSTITUTE($BN1250,"-",REPT(" ",LEN($BN1250))),(2-1)*LEN($BN1250)+1,LEN($BN1250)))</f>
        <v/>
      </c>
      <c r="BJ1250" s="768" t="str">
        <f>TRIM(MID(SUBSTITUTE($BO1250,"-",REPT(" ",LEN($BO1250))),(1-1)*LEN($BO1250)+1,LEN($BO1250)))</f>
        <v>MDU</v>
      </c>
      <c r="BK1250" s="768" t="str">
        <f>TRIM(MID(SUBSTITUTE($BO1250,"-",REPT(" ",LEN($BO1250))),(2-1)*LEN($BO1250)+1,LEN($BO1250)))</f>
        <v>PDN</v>
      </c>
      <c r="BL1250" s="768" t="str">
        <f>TRIM(MID(SUBSTITUTE($BP1250,"-",REPT(" ",LEN($BP1250))),(1-1)*LEN($BP1250)+1,LEN($BP1250)))</f>
        <v>PNJ</v>
      </c>
      <c r="BM1250" s="768" t="str">
        <f>TRIM(MID(SUBSTITUTE($BP1250,"-",REPT(" ",LEN($BP1250))),(2-1)*LEN($BP1250)+1,LEN($BP1250)))</f>
        <v/>
      </c>
      <c r="BN1250" s="505" t="s">
        <v>334</v>
      </c>
      <c r="BO1250" s="497" t="s">
        <v>337</v>
      </c>
      <c r="BP1250" s="529" t="s">
        <v>2</v>
      </c>
      <c r="BQ1250" s="772" t="s">
        <v>176</v>
      </c>
      <c r="BR1250" s="712" t="s">
        <v>159</v>
      </c>
      <c r="BS1250" s="772" t="s">
        <v>171</v>
      </c>
      <c r="BT1250" s="505"/>
      <c r="BU1250" s="505"/>
      <c r="BV1250" s="710"/>
      <c r="BW1250" s="710"/>
    </row>
    <row r="1251" spans="1:75">
      <c r="A1251" s="366" t="s">
        <v>287</v>
      </c>
      <c r="B1251" s="294" t="str">
        <f t="array" ref="B1251">VLOOKUP(INDEX($C$4:$C1251,_xlfn.XMATCH(FALSE,ISBLANK($C$4:$C1251),0,-1)), BusTypeLookup,2,FALSE)</f>
        <v>Semi-luxury-54</v>
      </c>
      <c r="C1251" s="489"/>
      <c r="D1251" s="494"/>
      <c r="E1251" s="297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98"/>
      <c r="G1251" s="298"/>
      <c r="H1251" s="488"/>
      <c r="I1251" s="299" t="str" cm="1">
        <f t="array" ref="I1251">IF(
ISNUMBER(FIND("A",H1251)),
H1251 &amp; IF(ISNUMBER(FIND("A",     INDEX(H1252:H$4003,MATCH(FALSE,ISBLANK(H1252:H$4003),0)))),"", INDEX(H1252:H$4003,MATCH(FALSE,ISBLANK(H1252:H$4003),0))  ),I1250
)</f>
        <v>21A21</v>
      </c>
      <c r="J1251" s="299">
        <f t="array" ref="J1251">INDEX($H$4:$H1251, _xlfn.XMATCH(FALSE,ISBLANK($H$4:$H1251),0,-1))</f>
        <v>21</v>
      </c>
      <c r="K12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99" t="str">
        <f>IF(ISBLANK(Master[[#This Row],[Depot override]]), Master[[#This Row],[Depot]], Master[[#This Row],[Depot override]])</f>
        <v>PRV</v>
      </c>
      <c r="M1251" s="300" t="str">
        <f>Master[[#This Row],[Depot]] &amp; Master[[#This Row],[ETM Route No]]</f>
        <v>PRV152</v>
      </c>
      <c r="N12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1" s="302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302"/>
      <c r="Q1251" s="302"/>
      <c r="R1251" s="302"/>
      <c r="S1251" s="302"/>
      <c r="T1251" s="627" t="str">
        <f>IF(ISBLANK($BH1251),"",IFERROR(VLOOKUP($BH1251,Loc2Code,2,FALSE),VLOOKUP($BH1251,Code2Loc,1,FALSE)))</f>
        <v>PNJ</v>
      </c>
      <c r="U1251" s="303" t="s">
        <v>1389</v>
      </c>
      <c r="V1251" s="303" t="str">
        <f>IF( LEN(IF(LEN(BI1251)=0,BK1251,BJ1251))=0, "", IFERROR(VLOOKUP(IF(LEN(BI1251)=0,BK1251,BJ1251),Loc2Code,2,FALSE),VLOOKUP(IF(LEN(BI1251)=0,BK1251,BJ1251),Code2Loc,1,FALSE)))</f>
        <v/>
      </c>
      <c r="W1251" s="303" t="str">
        <f>IF( LEN(IF(LEN(BI1251)=0,"",BK1251))=0, "", IFERROR(VLOOKUP(IF(LEN(BI1251)=0,"",BK1251),Loc2Code,2,FALSE),VLOOKUP(IF(LEN(BI1251)=0,"",BK1251),Code2Loc,1,FALSE)))</f>
        <v/>
      </c>
      <c r="X1251" s="303" t="str">
        <f>IF( LEN(IF(LEN(BM1251)=0, "", BL1251))=0, "", IFERROR(VLOOKUP(IF(LEN(BM1251)=0, "", BL1251),Loc2Code,2,FALSE),VLOOKUP(IF(LEN(BM1251)=0, "", BL1251),Code2Loc,1,FALSE)))</f>
        <v/>
      </c>
      <c r="Y1251" s="628" t="str">
        <f>IF( LEN(IF(LEN(BM1251)=0,BL1251,BM1251))=0, "", IFERROR(VLOOKUP(IF(LEN(BM1251)=0,BL1251,BM1251),Loc2Code,2,FALSE),VLOOKUP(IF(LEN(BM1251)=0,BL1251,BM1251),Code2Loc,1,FALSE)))</f>
        <v>KER</v>
      </c>
      <c r="Z1251" s="304" t="str">
        <f t="shared" si="77"/>
        <v>PANAJI-DODAMARG-KER</v>
      </c>
      <c r="AA1251" s="963">
        <v>63</v>
      </c>
      <c r="AB1251" s="964"/>
      <c r="AC1251" s="910"/>
      <c r="AD1251" s="491"/>
      <c r="AE1251" s="489"/>
      <c r="AF1251" s="911"/>
      <c r="AG1251" s="659">
        <f>TIME(TRUNC(BQ1251),60*(BQ1251-TRUNC(BQ1251))/0.6,0)</f>
        <v>0.39583333333333331</v>
      </c>
      <c r="AH1251" s="492" t="str">
        <f>IF(BR1251="------", "",TIME(TRUNC(BR1251),60*(BR1251-TRUNC(BR1251))/0.6,0))</f>
        <v/>
      </c>
      <c r="AI1251" s="492"/>
      <c r="AJ1251" s="492"/>
      <c r="AK1251" s="492"/>
      <c r="AL1251" s="660">
        <f>TIME(TRUNC(BS1251),60*(BS1251-TRUNC(BS1251))/0.6,0)</f>
        <v>0.47916666666666669</v>
      </c>
      <c r="AM1251" s="963"/>
      <c r="AN1251" s="964"/>
      <c r="AO1251" s="659">
        <f>TIME(TRUNC(BT1251),60*(BT1251-TRUNC(BT1251))/0.6,0)</f>
        <v>0</v>
      </c>
      <c r="AP1251" s="660">
        <f>TIME(TRUNC(BU1251),60*(BU1251-TRUNC(BU1251))/0.6,0)</f>
        <v>0</v>
      </c>
      <c r="AQ1251" s="370" t="str">
        <f>IF($J1251&lt;&gt;$J1252,SUMIFS(Master[Kms],Master[Leg],Master[[#This Row],[Leg]],Master[Depot],Master[[#This Row],[Depot]]),"")</f>
        <v/>
      </c>
      <c r="AR1251" s="659">
        <f>TIME(TRUNC(BV1251),60*(BV1251-TRUNC(BV1251))/0.6,0)</f>
        <v>0</v>
      </c>
      <c r="AS1251" s="660">
        <f>TIME(TRUNC(BW1251),60*(BW1251-TRUNC(BW1251))/0.6,0)</f>
        <v>0</v>
      </c>
      <c r="AT1251" s="963"/>
      <c r="AU1251" s="964"/>
      <c r="AV1251" s="489" t="str">
        <f t="shared" si="79"/>
        <v/>
      </c>
      <c r="AW1251" s="489" t="str">
        <f t="shared" si="80"/>
        <v/>
      </c>
      <c r="AX1251" s="375" t="s">
        <v>340</v>
      </c>
      <c r="AY12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1" s="704" t="str">
        <f t="shared" si="78"/>
        <v>KER-DODAMARG-PANAJI</v>
      </c>
      <c r="BD1251" s="704" t="str">
        <f>IF($Z1251&lt;$BC1251,$Z1251,$BC1251)</f>
        <v>KER-DODAMARG-PANAJI</v>
      </c>
      <c r="BE1251" s="767">
        <f>IF(ISNUMBER(FIND("A",Master[[#This Row],[Leg]])), DATE(1900, 1, 1), DATE(1900,1,1)+1) + Master[[#This Row],[Dep]]</f>
        <v>2.3958333333333335</v>
      </c>
      <c r="BF1251" s="301">
        <f>IF(Master[[#This Row],[Arr]]&lt;Master[[#This Row],[Dep]], 1, 0)</f>
        <v>0</v>
      </c>
      <c r="BG1251" s="7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1" s="768" t="str">
        <f>TRIM(MID(SUBSTITUTE($BN1251,"-",REPT(" ",LEN($BN1251))),(1-1)*LEN($BN1251)+1,LEN($BN1251)))</f>
        <v>PNJ</v>
      </c>
      <c r="BI1251" s="768" t="str">
        <f>TRIM(MID(SUBSTITUTE($BN1251,"-",REPT(" ",LEN($BN1251))),(2-1)*LEN($BN1251)+1,LEN($BN1251)))</f>
        <v/>
      </c>
      <c r="BJ1251" s="768" t="str">
        <f>TRIM(MID(SUBSTITUTE($BO1251,"-",REPT(" ",LEN($BO1251))),(1-1)*LEN($BO1251)+1,LEN($BO1251)))</f>
        <v>DMG</v>
      </c>
      <c r="BK1251" s="768" t="str">
        <f>TRIM(MID(SUBSTITUTE($BO1251,"-",REPT(" ",LEN($BO1251))),(2-1)*LEN($BO1251)+1,LEN($BO1251)))</f>
        <v/>
      </c>
      <c r="BL1251" s="768" t="str">
        <f>TRIM(MID(SUBSTITUTE($BP1251,"-",REPT(" ",LEN($BP1251))),(1-1)*LEN($BP1251)+1,LEN($BP1251)))</f>
        <v>KER</v>
      </c>
      <c r="BM1251" s="768" t="str">
        <f>TRIM(MID(SUBSTITUTE($BP1251,"-",REPT(" ",LEN($BP1251))),(2-1)*LEN($BP1251)+1,LEN($BP1251)))</f>
        <v/>
      </c>
      <c r="BN1251" s="505" t="s">
        <v>2</v>
      </c>
      <c r="BO1251" s="505" t="s">
        <v>270</v>
      </c>
      <c r="BP1251" s="529" t="s">
        <v>339</v>
      </c>
      <c r="BQ1251" s="769">
        <v>9.3000000000000007</v>
      </c>
      <c r="BR1251" s="712" t="s">
        <v>159</v>
      </c>
      <c r="BS1251" s="769">
        <v>11.3</v>
      </c>
      <c r="BT1251" s="505"/>
      <c r="BU1251" s="505"/>
      <c r="BV1251" s="710"/>
      <c r="BW1251" s="710"/>
    </row>
    <row r="1252" spans="1:75">
      <c r="A1252" s="366" t="s">
        <v>287</v>
      </c>
      <c r="B1252" s="294" t="str">
        <f t="array" ref="B1252">VLOOKUP(INDEX($C$4:$C1252,_xlfn.XMATCH(FALSE,ISBLANK($C$4:$C1252),0,-1)), BusTypeLookup,2,FALSE)</f>
        <v>Semi-luxury-54</v>
      </c>
      <c r="C1252" s="489"/>
      <c r="D1252" s="494"/>
      <c r="E1252" s="297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98"/>
      <c r="G1252" s="298"/>
      <c r="H1252" s="488"/>
      <c r="I1252" s="299" t="str" cm="1">
        <f t="array" ref="I1252">IF(
ISNUMBER(FIND("A",H1252)),
H1252 &amp; IF(ISNUMBER(FIND("A",     INDEX(H1253:H$4003,MATCH(FALSE,ISBLANK(H1253:H$4003),0)))),"", INDEX(H1253:H$4003,MATCH(FALSE,ISBLANK(H1253:H$4003),0))  ),I1251
)</f>
        <v>21A21</v>
      </c>
      <c r="J1252" s="299">
        <f t="array" ref="J1252">INDEX($H$4:$H1252, _xlfn.XMATCH(FALSE,ISBLANK($H$4:$H1252),0,-1))</f>
        <v>21</v>
      </c>
      <c r="K12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99" t="str">
        <f>IF(ISBLANK(Master[[#This Row],[Depot override]]), Master[[#This Row],[Depot]], Master[[#This Row],[Depot override]])</f>
        <v>PRV</v>
      </c>
      <c r="M1252" s="300" t="str">
        <f>Master[[#This Row],[Depot]] &amp; Master[[#This Row],[ETM Route No]]</f>
        <v>PRV152</v>
      </c>
      <c r="N12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2" s="302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302"/>
      <c r="Q1252" s="302"/>
      <c r="R1252" s="302"/>
      <c r="S1252" s="302"/>
      <c r="T1252" s="627" t="str">
        <f>IF(ISBLANK($BH1252),"",IFERROR(VLOOKUP($BH1252,Loc2Code,2,FALSE),VLOOKUP($BH1252,Code2Loc,1,FALSE)))</f>
        <v>KER</v>
      </c>
      <c r="U1252" s="303" t="s">
        <v>1389</v>
      </c>
      <c r="V1252" s="303" t="str">
        <f>IF( LEN(IF(LEN(BI1252)=0,BK1252,BJ1252))=0, "", IFERROR(VLOOKUP(IF(LEN(BI1252)=0,BK1252,BJ1252),Loc2Code,2,FALSE),VLOOKUP(IF(LEN(BI1252)=0,BK1252,BJ1252),Code2Loc,1,FALSE)))</f>
        <v/>
      </c>
      <c r="W1252" s="303" t="str">
        <f>IF( LEN(IF(LEN(BI1252)=0,"",BK1252))=0, "", IFERROR(VLOOKUP(IF(LEN(BI1252)=0,"",BK1252),Loc2Code,2,FALSE),VLOOKUP(IF(LEN(BI1252)=0,"",BK1252),Code2Loc,1,FALSE)))</f>
        <v/>
      </c>
      <c r="X1252" s="303" t="str">
        <f>IF( LEN(IF(LEN(BM1252)=0, "", BL1252))=0, "", IFERROR(VLOOKUP(IF(LEN(BM1252)=0, "", BL1252),Loc2Code,2,FALSE),VLOOKUP(IF(LEN(BM1252)=0, "", BL1252),Code2Loc,1,FALSE)))</f>
        <v/>
      </c>
      <c r="Y1252" s="628" t="str">
        <f>IF( LEN(IF(LEN(BM1252)=0,BL1252,BM1252))=0, "", IFERROR(VLOOKUP(IF(LEN(BM1252)=0,BL1252,BM1252),Loc2Code,2,FALSE),VLOOKUP(IF(LEN(BM1252)=0,BL1252,BM1252),Code2Loc,1,FALSE)))</f>
        <v>PNJ</v>
      </c>
      <c r="Z1252" s="304" t="str">
        <f t="shared" si="77"/>
        <v>KER-DODAMARG-PANAJI</v>
      </c>
      <c r="AA1252" s="963">
        <v>63</v>
      </c>
      <c r="AB1252" s="964"/>
      <c r="AC1252" s="910"/>
      <c r="AD1252" s="491"/>
      <c r="AE1252" s="489"/>
      <c r="AF1252" s="911"/>
      <c r="AG1252" s="659">
        <f>TIME(TRUNC(BQ1252),60*(BQ1252-TRUNC(BQ1252))/0.6,0)</f>
        <v>0.53125</v>
      </c>
      <c r="AH1252" s="492" t="str">
        <f>IF(BR1252="------", "",TIME(TRUNC(BR1252),60*(BR1252-TRUNC(BR1252))/0.6,0))</f>
        <v/>
      </c>
      <c r="AI1252" s="492"/>
      <c r="AJ1252" s="492"/>
      <c r="AK1252" s="492"/>
      <c r="AL1252" s="660">
        <f>TIME(TRUNC(BS1252),60*(BS1252-TRUNC(BS1252))/0.6,0)</f>
        <v>0.61458333333333337</v>
      </c>
      <c r="AM1252" s="963"/>
      <c r="AN1252" s="964"/>
      <c r="AO1252" s="659">
        <f>TIME(TRUNC(BT1252),60*(BT1252-TRUNC(BT1252))/0.6,0)</f>
        <v>0</v>
      </c>
      <c r="AP1252" s="660">
        <f>TIME(TRUNC(BU1252),60*(BU1252-TRUNC(BU1252))/0.6,0)</f>
        <v>0</v>
      </c>
      <c r="AQ1252" s="370" t="str">
        <f>IF($J1252&lt;&gt;$J1253,SUMIFS(Master[Kms],Master[Leg],Master[[#This Row],[Leg]],Master[Depot],Master[[#This Row],[Depot]]),"")</f>
        <v/>
      </c>
      <c r="AR1252" s="659">
        <f>TIME(TRUNC(BV1252),60*(BV1252-TRUNC(BV1252))/0.6,0)</f>
        <v>0</v>
      </c>
      <c r="AS1252" s="660">
        <f>TIME(TRUNC(BW1252),60*(BW1252-TRUNC(BW1252))/0.6,0)</f>
        <v>0</v>
      </c>
      <c r="AT1252" s="963"/>
      <c r="AU1252" s="964"/>
      <c r="AV1252" s="489" t="str">
        <f t="shared" si="79"/>
        <v/>
      </c>
      <c r="AW1252" s="489" t="str">
        <f t="shared" si="80"/>
        <v/>
      </c>
      <c r="AX1252" s="493"/>
      <c r="AY12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2" s="704" t="str">
        <f t="shared" si="78"/>
        <v>PANAJI-DODAMARG-KER</v>
      </c>
      <c r="BD1252" s="704" t="str">
        <f>IF($Z1252&lt;$BC1252,$Z1252,$BC1252)</f>
        <v>KER-DODAMARG-PANAJI</v>
      </c>
      <c r="BE1252" s="767">
        <f>IF(ISNUMBER(FIND("A",Master[[#This Row],[Leg]])), DATE(1900, 1, 1), DATE(1900,1,1)+1) + Master[[#This Row],[Dep]]</f>
        <v>2.53125</v>
      </c>
      <c r="BF1252" s="301">
        <f>IF(Master[[#This Row],[Arr]]&lt;Master[[#This Row],[Dep]], 1, 0)</f>
        <v>0</v>
      </c>
      <c r="BG1252" s="76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2" s="768" t="str">
        <f>TRIM(MID(SUBSTITUTE($BN1252,"-",REPT(" ",LEN($BN1252))),(1-1)*LEN($BN1252)+1,LEN($BN1252)))</f>
        <v>KER</v>
      </c>
      <c r="BI1252" s="768" t="str">
        <f>TRIM(MID(SUBSTITUTE($BN1252,"-",REPT(" ",LEN($BN1252))),(2-1)*LEN($BN1252)+1,LEN($BN1252)))</f>
        <v/>
      </c>
      <c r="BJ1252" s="768" t="str">
        <f>TRIM(MID(SUBSTITUTE($BO1252,"-",REPT(" ",LEN($BO1252))),(1-1)*LEN($BO1252)+1,LEN($BO1252)))</f>
        <v>DMG</v>
      </c>
      <c r="BK1252" s="768" t="str">
        <f>TRIM(MID(SUBSTITUTE($BO1252,"-",REPT(" ",LEN($BO1252))),(2-1)*LEN($BO1252)+1,LEN($BO1252)))</f>
        <v/>
      </c>
      <c r="BL1252" s="768" t="str">
        <f>TRIM(MID(SUBSTITUTE($BP1252,"-",REPT(" ",LEN($BP1252))),(1-1)*LEN($BP1252)+1,LEN($BP1252)))</f>
        <v>PNJ</v>
      </c>
      <c r="BM1252" s="768" t="str">
        <f>TRIM(MID(SUBSTITUTE($BP1252,"-",REPT(" ",LEN($BP1252))),(2-1)*LEN($BP1252)+1,LEN($BP1252)))</f>
        <v/>
      </c>
      <c r="BN1252" s="505" t="s">
        <v>339</v>
      </c>
      <c r="BO1252" s="505" t="s">
        <v>270</v>
      </c>
      <c r="BP1252" s="529" t="s">
        <v>2</v>
      </c>
      <c r="BQ1252" s="769">
        <v>12.45</v>
      </c>
      <c r="BR1252" s="712" t="s">
        <v>159</v>
      </c>
      <c r="BS1252" s="505">
        <v>14.45</v>
      </c>
      <c r="BT1252" s="505"/>
      <c r="BU1252" s="505"/>
      <c r="BV1252" s="710"/>
      <c r="BW1252" s="710"/>
    </row>
    <row r="1253" spans="1:75" ht="28.8">
      <c r="A1253" s="366" t="s">
        <v>287</v>
      </c>
      <c r="B1253" s="294" t="str">
        <f t="array" ref="B1253">VLOOKUP(INDEX($C$4:$C1253,_xlfn.XMATCH(FALSE,ISBLANK($C$4:$C1253),0,-1)), BusTypeLookup,2,FALSE)</f>
        <v>Semi-luxury-54</v>
      </c>
      <c r="C1253" s="489"/>
      <c r="D1253" s="494"/>
      <c r="E1253" s="297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98"/>
      <c r="G1253" s="298"/>
      <c r="H1253" s="488"/>
      <c r="I1253" s="299" t="str" cm="1">
        <f t="array" ref="I1253">IF(
ISNUMBER(FIND("A",H1253)),
H1253 &amp; IF(ISNUMBER(FIND("A",     INDEX(H1254:H$4003,MATCH(FALSE,ISBLANK(H1254:H$4003),0)))),"", INDEX(H1254:H$4003,MATCH(FALSE,ISBLANK(H1254:H$4003),0))  ),I1252
)</f>
        <v>21A21</v>
      </c>
      <c r="J1253" s="299">
        <f t="array" ref="J1253">INDEX($H$4:$H1253, _xlfn.XMATCH(FALSE,ISBLANK($H$4:$H1253),0,-1))</f>
        <v>21</v>
      </c>
      <c r="K12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99" t="str">
        <f>IF(ISBLANK(Master[[#This Row],[Depot override]]), Master[[#This Row],[Depot]], Master[[#This Row],[Depot override]])</f>
        <v>PRV</v>
      </c>
      <c r="M1253" s="300" t="e">
        <f>Master[[#This Row],[Depot]] &amp; Master[[#This Row],[ETM Route No]]</f>
        <v>#N/A</v>
      </c>
      <c r="N12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302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302"/>
      <c r="Q1253" s="302"/>
      <c r="R1253" s="302"/>
      <c r="S1253" s="302"/>
      <c r="T1253" s="627" t="str">
        <f>IF(ISBLANK($BH1253),"",IFERROR(VLOOKUP($BH1253,Loc2Code,2,FALSE),VLOOKUP($BH1253,Code2Loc,1,FALSE)))</f>
        <v>PNJ</v>
      </c>
      <c r="U1253" s="303" t="str">
        <f>IF( AND(LEN(BI1253)=0, LEN(BJ1253)=0), "", IFERROR(VLOOKUP(IF(LEN($BI1253)=0,$BJ1253,$BI1253),Loc2Code,2,FALSE),VLOOKUP(IF(LEN($BI1253)=0,$BJ1253,$BI1253),Code2Loc,1,FALSE)))</f>
        <v/>
      </c>
      <c r="V1253" s="303" t="str">
        <f>IF( LEN(IF(LEN(BI1253)=0,BK1253,BJ1253))=0, "", IFERROR(VLOOKUP(IF(LEN(BI1253)=0,BK1253,BJ1253),Loc2Code,2,FALSE),VLOOKUP(IF(LEN(BI1253)=0,BK1253,BJ1253),Code2Loc,1,FALSE)))</f>
        <v/>
      </c>
      <c r="W1253" s="303" t="str">
        <f>IF( LEN(IF(LEN(BI1253)=0,"",BK1253))=0, "", IFERROR(VLOOKUP(IF(LEN(BI1253)=0,"",BK1253),Loc2Code,2,FALSE),VLOOKUP(IF(LEN(BI1253)=0,"",BK1253),Code2Loc,1,FALSE)))</f>
        <v/>
      </c>
      <c r="X1253" s="303" t="str">
        <f>IF( LEN(IF(LEN(BM1253)=0, "", BL1253))=0, "", IFERROR(VLOOKUP(IF(LEN(BM1253)=0, "", BL1253),Loc2Code,2,FALSE),VLOOKUP(IF(LEN(BM1253)=0, "", BL1253),Code2Loc,1,FALSE)))</f>
        <v/>
      </c>
      <c r="Y1253" s="628" t="str">
        <f>IF( LEN(IF(LEN(BM1253)=0,BL1253,BM1253))=0, "", IFERROR(VLOOKUP(IF(LEN(BM1253)=0,BL1253,BM1253),Loc2Code,2,FALSE),VLOOKUP(IF(LEN(BM1253)=0,BL1253,BM1253),Code2Loc,1,FALSE)))</f>
        <v>PDT</v>
      </c>
      <c r="Z1253" s="304" t="str">
        <f t="shared" si="77"/>
        <v>PANAJI-PRVDPT</v>
      </c>
      <c r="AA1253" s="963"/>
      <c r="AB1253" s="964">
        <v>6</v>
      </c>
      <c r="AC1253" s="910"/>
      <c r="AD1253" s="491"/>
      <c r="AE1253" s="489"/>
      <c r="AF1253" s="911"/>
      <c r="AG1253" s="659">
        <f>TIME(TRUNC(BQ1253),60*(BQ1253-TRUNC(BQ1253))/0.6,0)</f>
        <v>0.625</v>
      </c>
      <c r="AH1253" s="492" t="str">
        <f>IF(BR1253="------", "",TIME(TRUNC(BR1253),60*(BR1253-TRUNC(BR1253))/0.6,0))</f>
        <v/>
      </c>
      <c r="AI1253" s="492"/>
      <c r="AJ1253" s="492"/>
      <c r="AK1253" s="492"/>
      <c r="AL1253" s="660">
        <f>TIME(TRUNC(BS1253),60*(BS1253-TRUNC(BS1253))/0.6,0)</f>
        <v>0.63541666666666663</v>
      </c>
      <c r="AM1253" s="963">
        <v>1</v>
      </c>
      <c r="AN1253" s="964">
        <v>1</v>
      </c>
      <c r="AO1253" s="659">
        <f>TIME(TRUNC(BT1253),60*(BT1253-TRUNC(BT1253))/0.6,0)</f>
        <v>0.36458333333333331</v>
      </c>
      <c r="AP1253" s="660">
        <f>TIME(TRUNC(BU1253),60*(BU1253-TRUNC(BU1253))/0.6,0)</f>
        <v>0.30555555555555552</v>
      </c>
      <c r="AQ1253" s="370">
        <f>IF($J1253&lt;&gt;$J1254,SUMIFS(Master[Kms],Master[Leg],Master[[#This Row],[Leg]],Master[Depot],Master[[#This Row],[Depot]]),"")</f>
        <v>180</v>
      </c>
      <c r="AR1253" s="659">
        <f>TIME(TRUNC(BV1253),60*(BV1253-TRUNC(BV1253))/0.6,0)</f>
        <v>0</v>
      </c>
      <c r="AS1253" s="660">
        <f>TIME(TRUNC(BW1253),60*(BW1253-TRUNC(BW1253))/0.6,0)</f>
        <v>0</v>
      </c>
      <c r="AT1253" s="963">
        <v>0</v>
      </c>
      <c r="AU1253" s="964">
        <v>0</v>
      </c>
      <c r="AV1253" s="489" t="str">
        <f t="shared" si="79"/>
        <v>Yes</v>
      </c>
      <c r="AW1253" s="489" t="str">
        <f t="shared" si="80"/>
        <v/>
      </c>
      <c r="AX1253" s="374" t="s">
        <v>36</v>
      </c>
      <c r="AY12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704" t="str">
        <f t="shared" si="78"/>
        <v>PRVDPT-PANAJI</v>
      </c>
      <c r="BD1253" s="704" t="str">
        <f>IF($Z1253&lt;$BC1253,$Z1253,$BC1253)</f>
        <v>PANAJI-PRVDPT</v>
      </c>
      <c r="BE1253" s="767">
        <f>IF(ISNUMBER(FIND("A",Master[[#This Row],[Leg]])), DATE(1900, 1, 1), DATE(1900,1,1)+1) + Master[[#This Row],[Dep]]</f>
        <v>2.625</v>
      </c>
      <c r="BF1253" s="301">
        <f>IF(Master[[#This Row],[Arr]]&lt;Master[[#This Row],[Dep]], 1, 0)</f>
        <v>0</v>
      </c>
      <c r="BG1253" s="76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3" s="768" t="str">
        <f>TRIM(MID(SUBSTITUTE($BN1253,"-",REPT(" ",LEN($BN1253))),(1-1)*LEN($BN1253)+1,LEN($BN1253)))</f>
        <v>PNJ</v>
      </c>
      <c r="BI1253" s="768" t="str">
        <f>TRIM(MID(SUBSTITUTE($BN1253,"-",REPT(" ",LEN($BN1253))),(2-1)*LEN($BN1253)+1,LEN($BN1253)))</f>
        <v/>
      </c>
      <c r="BJ1253" s="768" t="str">
        <f>TRIM(MID(SUBSTITUTE($BO1253,"-",REPT(" ",LEN($BO1253))),(1-1)*LEN($BO1253)+1,LEN($BO1253)))</f>
        <v/>
      </c>
      <c r="BK1253" s="768" t="str">
        <f>TRIM(MID(SUBSTITUTE($BO1253,"-",REPT(" ",LEN($BO1253))),(2-1)*LEN($BO1253)+1,LEN($BO1253)))</f>
        <v/>
      </c>
      <c r="BL1253" s="768" t="str">
        <f>TRIM(MID(SUBSTITUTE($BP1253,"-",REPT(" ",LEN($BP1253))),(1-1)*LEN($BP1253)+1,LEN($BP1253)))</f>
        <v>PRVDPT</v>
      </c>
      <c r="BM1253" s="768" t="str">
        <f>TRIM(MID(SUBSTITUTE($BP1253,"-",REPT(" ",LEN($BP1253))),(2-1)*LEN($BP1253)+1,LEN($BP1253)))</f>
        <v/>
      </c>
      <c r="BN1253" s="505" t="s">
        <v>2</v>
      </c>
      <c r="BO1253" s="712" t="s">
        <v>159</v>
      </c>
      <c r="BP1253" s="529" t="s">
        <v>158</v>
      </c>
      <c r="BQ1253" s="769">
        <v>15</v>
      </c>
      <c r="BR1253" s="712" t="s">
        <v>159</v>
      </c>
      <c r="BS1253" s="505">
        <v>15.15</v>
      </c>
      <c r="BT1253" s="772" t="s">
        <v>341</v>
      </c>
      <c r="BU1253" s="772" t="s">
        <v>342</v>
      </c>
      <c r="BV1253" s="710">
        <v>0</v>
      </c>
      <c r="BW1253" s="710">
        <v>0</v>
      </c>
    </row>
    <row r="1254" spans="1:75">
      <c r="A1254" s="366" t="s">
        <v>287</v>
      </c>
      <c r="B1254" s="294" t="str">
        <f t="array" ref="B1254">VLOOKUP(INDEX($C$4:$C1254,_xlfn.XMATCH(FALSE,ISBLANK($C$4:$C1254),0,-1)), BusTypeLookup,2,FALSE)</f>
        <v>Mini-40</v>
      </c>
      <c r="C1254" s="506" t="s">
        <v>688</v>
      </c>
      <c r="D1254" s="507"/>
      <c r="E1254" s="297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98"/>
      <c r="G1254" s="298"/>
      <c r="H1254" s="496" t="s">
        <v>73</v>
      </c>
      <c r="I1254" s="299" t="str" cm="1">
        <f t="array" ref="I1254">IF(
ISNUMBER(FIND("A",H1254)),
H1254 &amp; IF(ISNUMBER(FIND("A",     INDEX(H1255:H$4003,MATCH(FALSE,ISBLANK(H1255:H$4003),0)))),"", INDEX(H1255:H$4003,MATCH(FALSE,ISBLANK(H1255:H$4003),0))  ),I1253
)</f>
        <v>22A22</v>
      </c>
      <c r="J1254" s="299" t="str">
        <f t="array" ref="J1254">INDEX($H$4:$H1254, _xlfn.XMATCH(FALSE,ISBLANK($H$4:$H1254),0,-1))</f>
        <v>22A</v>
      </c>
      <c r="K12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99" t="str">
        <f>IF(ISBLANK(Master[[#This Row],[Depot override]]), Master[[#This Row],[Depot]], Master[[#This Row],[Depot override]])</f>
        <v>PRV</v>
      </c>
      <c r="M1254" s="300" t="e">
        <f>Master[[#This Row],[Depot]] &amp; Master[[#This Row],[ETM Route No]]</f>
        <v>#N/A</v>
      </c>
      <c r="N12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302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302"/>
      <c r="Q1254" s="302"/>
      <c r="R1254" s="302"/>
      <c r="S1254" s="302"/>
      <c r="T1254" s="627" t="str">
        <f>IF(ISBLANK($BH1254),"",IFERROR(VLOOKUP($BH1254,Loc2Code,2,FALSE),VLOOKUP($BH1254,Code2Loc,1,FALSE)))</f>
        <v>PDT</v>
      </c>
      <c r="U1254" s="303" t="str">
        <f>IF( AND(LEN(BI1254)=0, LEN(BJ1254)=0), "", IFERROR(VLOOKUP(IF(LEN($BI1254)=0,$BJ1254,$BI1254),Loc2Code,2,FALSE),VLOOKUP(IF(LEN($BI1254)=0,$BJ1254,$BI1254),Code2Loc,1,FALSE)))</f>
        <v/>
      </c>
      <c r="V1254" s="303" t="str">
        <f>IF( LEN(IF(LEN(BI1254)=0,BK1254,BJ1254))=0, "", IFERROR(VLOOKUP(IF(LEN(BI1254)=0,BK1254,BJ1254),Loc2Code,2,FALSE),VLOOKUP(IF(LEN(BI1254)=0,BK1254,BJ1254),Code2Loc,1,FALSE)))</f>
        <v/>
      </c>
      <c r="W1254" s="303" t="str">
        <f>IF( LEN(IF(LEN(BI1254)=0,"",BK1254))=0, "", IFERROR(VLOOKUP(IF(LEN(BI1254)=0,"",BK1254),Loc2Code,2,FALSE),VLOOKUP(IF(LEN(BI1254)=0,"",BK1254),Code2Loc,1,FALSE)))</f>
        <v/>
      </c>
      <c r="X1254" s="303" t="str">
        <f>IF( LEN(IF(LEN(BM1254)=0, "", BL1254))=0, "", IFERROR(VLOOKUP(IF(LEN(BM1254)=0, "", BL1254),Loc2Code,2,FALSE),VLOOKUP(IF(LEN(BM1254)=0, "", BL1254),Code2Loc,1,FALSE)))</f>
        <v/>
      </c>
      <c r="Y1254" s="628" t="str">
        <f>IF( LEN(IF(LEN(BM1254)=0,BL1254,BM1254))=0, "", IFERROR(VLOOKUP(IF(LEN(BM1254)=0,BL1254,BM1254),Loc2Code,2,FALSE),VLOOKUP(IF(LEN(BM1254)=0,BL1254,BM1254),Code2Loc,1,FALSE)))</f>
        <v>PNJ</v>
      </c>
      <c r="Z1254" s="304" t="str">
        <f t="shared" si="77"/>
        <v>PRVDPT-PANAJI</v>
      </c>
      <c r="AA1254" s="963"/>
      <c r="AB1254" s="964">
        <v>6</v>
      </c>
      <c r="AC1254" s="910"/>
      <c r="AD1254" s="491"/>
      <c r="AE1254" s="489"/>
      <c r="AF1254" s="911"/>
      <c r="AG1254" s="659">
        <f>TIME(TRUNC(BQ1254),60*(BQ1254-TRUNC(BQ1254))/0.6,0)</f>
        <v>0.5</v>
      </c>
      <c r="AH1254" s="492" t="str">
        <f>IF(BR1254="------", "",TIME(TRUNC(BR1254),60*(BR1254-TRUNC(BR1254))/0.6,0))</f>
        <v/>
      </c>
      <c r="AI1254" s="492"/>
      <c r="AJ1254" s="492"/>
      <c r="AK1254" s="492"/>
      <c r="AL1254" s="660">
        <f>TIME(TRUNC(BS1254),60*(BS1254-TRUNC(BS1254))/0.6,0)</f>
        <v>0.51041666666666663</v>
      </c>
      <c r="AM1254" s="963"/>
      <c r="AN1254" s="964"/>
      <c r="AO1254" s="659">
        <f>TIME(TRUNC(BT1254),60*(BT1254-TRUNC(BT1254))/0.6,0)</f>
        <v>0</v>
      </c>
      <c r="AP1254" s="660">
        <f>TIME(TRUNC(BU1254),60*(BU1254-TRUNC(BU1254))/0.6,0)</f>
        <v>0</v>
      </c>
      <c r="AQ1254" s="370" t="str">
        <f>IF($J1254&lt;&gt;$J1255,SUMIFS(Master[Kms],Master[Leg],Master[[#This Row],[Leg]],Master[Depot],Master[[#This Row],[Depot]]),"")</f>
        <v/>
      </c>
      <c r="AR1254" s="659">
        <f>TIME(TRUNC(BV1254),60*(BV1254-TRUNC(BV1254))/0.6,0)</f>
        <v>0</v>
      </c>
      <c r="AS1254" s="660">
        <f>TIME(TRUNC(BW1254),60*(BW1254-TRUNC(BW1254))/0.6,0)</f>
        <v>0</v>
      </c>
      <c r="AT1254" s="963"/>
      <c r="AU1254" s="964"/>
      <c r="AV1254" s="489" t="str">
        <f t="shared" si="79"/>
        <v/>
      </c>
      <c r="AW1254" s="489" t="str">
        <f t="shared" si="80"/>
        <v/>
      </c>
      <c r="AX1254" s="493"/>
      <c r="AY12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704" t="str">
        <f t="shared" si="78"/>
        <v>PANAJI-PRVDPT</v>
      </c>
      <c r="BD1254" s="704" t="str">
        <f>IF($Z1254&lt;$BC1254,$Z1254,$BC1254)</f>
        <v>PANAJI-PRVDPT</v>
      </c>
      <c r="BE1254" s="767">
        <f>IF(ISNUMBER(FIND("A",Master[[#This Row],[Leg]])), DATE(1900, 1, 1), DATE(1900,1,1)+1) + Master[[#This Row],[Dep]]</f>
        <v>1.5</v>
      </c>
      <c r="BF1254" s="301">
        <f>IF(Master[[#This Row],[Arr]]&lt;Master[[#This Row],[Dep]], 1, 0)</f>
        <v>0</v>
      </c>
      <c r="BG1254" s="7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54" s="770" t="str">
        <f>TRIM(MID(SUBSTITUTE($BN1254,"-",REPT(" ",LEN($BN1254))),(1-1)*LEN($BN1254)+1,LEN($BN1254)))</f>
        <v>PRVDPT</v>
      </c>
      <c r="BI1254" s="770" t="str">
        <f>TRIM(MID(SUBSTITUTE($BN1254,"-",REPT(" ",LEN($BN1254))),(2-1)*LEN($BN1254)+1,LEN($BN1254)))</f>
        <v/>
      </c>
      <c r="BJ1254" s="770" t="str">
        <f>TRIM(MID(SUBSTITUTE($BO1254,"-",REPT(" ",LEN($BO1254))),(1-1)*LEN($BO1254)+1,LEN($BO1254)))</f>
        <v/>
      </c>
      <c r="BK1254" s="770" t="str">
        <f>TRIM(MID(SUBSTITUTE($BO1254,"-",REPT(" ",LEN($BO1254))),(2-1)*LEN($BO1254)+1,LEN($BO1254)))</f>
        <v/>
      </c>
      <c r="BL1254" s="770" t="str">
        <f>TRIM(MID(SUBSTITUTE($BP1254,"-",REPT(" ",LEN($BP1254))),(1-1)*LEN($BP1254)+1,LEN($BP1254)))</f>
        <v>PNJ</v>
      </c>
      <c r="BM1254" s="770" t="str">
        <f>TRIM(MID(SUBSTITUTE($BP1254,"-",REPT(" ",LEN($BP1254))),(2-1)*LEN($BP1254)+1,LEN($BP1254)))</f>
        <v/>
      </c>
      <c r="BN1254" s="505" t="s">
        <v>158</v>
      </c>
      <c r="BO1254" s="712" t="s">
        <v>159</v>
      </c>
      <c r="BP1254" s="529" t="s">
        <v>2</v>
      </c>
      <c r="BQ1254" s="769">
        <v>12</v>
      </c>
      <c r="BR1254" s="712" t="s">
        <v>159</v>
      </c>
      <c r="BS1254" s="505">
        <v>12.15</v>
      </c>
      <c r="BT1254" s="505"/>
      <c r="BU1254" s="505"/>
      <c r="BV1254" s="710"/>
      <c r="BW1254" s="710"/>
    </row>
    <row r="1255" spans="1:75" ht="28.8">
      <c r="A1255" s="366" t="s">
        <v>287</v>
      </c>
      <c r="B1255" s="294" t="str">
        <f t="array" ref="B1255">VLOOKUP(INDEX($C$4:$C1255,_xlfn.XMATCH(FALSE,ISBLANK($C$4:$C1255),0,-1)), BusTypeLookup,2,FALSE)</f>
        <v>Mini-40</v>
      </c>
      <c r="C1255" s="489"/>
      <c r="D1255" s="494"/>
      <c r="E1255" s="297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98"/>
      <c r="G1255" s="298"/>
      <c r="H1255" s="488"/>
      <c r="I1255" s="299" t="str" cm="1">
        <f t="array" ref="I1255">IF(
ISNUMBER(FIND("A",H1255)),
H1255 &amp; IF(ISNUMBER(FIND("A",     INDEX(H1256:H$4003,MATCH(FALSE,ISBLANK(H1256:H$4003),0)))),"", INDEX(H1256:H$4003,MATCH(FALSE,ISBLANK(H1256:H$4003),0))  ),I1254
)</f>
        <v>22A22</v>
      </c>
      <c r="J1255" s="299" t="str">
        <f t="array" ref="J1255">INDEX($H$4:$H1255, _xlfn.XMATCH(FALSE,ISBLANK($H$4:$H1255),0,-1))</f>
        <v>22A</v>
      </c>
      <c r="K12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99" t="str">
        <f>IF(ISBLANK(Master[[#This Row],[Depot override]]), Master[[#This Row],[Depot]], Master[[#This Row],[Depot override]])</f>
        <v>PRV</v>
      </c>
      <c r="M1255" s="300" t="str">
        <f>Master[[#This Row],[Depot]] &amp; Master[[#This Row],[ETM Route No]]</f>
        <v>PRV148</v>
      </c>
      <c r="N12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302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302"/>
      <c r="Q1255" s="302"/>
      <c r="R1255" s="302"/>
      <c r="S1255" s="302"/>
      <c r="T1255" s="627" t="str">
        <f>IF(ISBLANK($BH1255),"",IFERROR(VLOOKUP($BH1255,Loc2Code,2,FALSE),VLOOKUP($BH1255,Code2Loc,1,FALSE)))</f>
        <v>PNJ</v>
      </c>
      <c r="U1255" s="303" t="str">
        <f>IF( AND(LEN(BI1255)=0, LEN(BJ1255)=0), "", IFERROR(VLOOKUP(IF(LEN($BI1255)=0,$BJ1255,$BI1255),Loc2Code,2,FALSE),VLOOKUP(IF(LEN($BI1255)=0,$BJ1255,$BI1255),Code2Loc,1,FALSE)))</f>
        <v>PDN</v>
      </c>
      <c r="V1255" s="303" t="s">
        <v>3520</v>
      </c>
      <c r="W1255" s="303" t="str">
        <f>IF( LEN(IF(LEN(BI1255)=0,"",BK1255))=0, "", IFERROR(VLOOKUP(IF(LEN(BI1255)=0,"",BK1255),Loc2Code,2,FALSE),VLOOKUP(IF(LEN(BI1255)=0,"",BK1255),Code2Loc,1,FALSE)))</f>
        <v/>
      </c>
      <c r="X1255" s="303" t="str">
        <f>IF( LEN(IF(LEN(BM1255)=0, "", BL1255))=0, "", IFERROR(VLOOKUP(IF(LEN(BM1255)=0, "", BL1255),Loc2Code,2,FALSE),VLOOKUP(IF(LEN(BM1255)=0, "", BL1255),Code2Loc,1,FALSE)))</f>
        <v/>
      </c>
      <c r="Y1255" s="628" t="str">
        <f>IF( LEN(IF(LEN(BM1255)=0,BL1255,BM1255))=0, "", IFERROR(VLOOKUP(IF(LEN(BM1255)=0,BL1255,BM1255),Loc2Code,2,FALSE),VLOOKUP(IF(LEN(BM1255)=0,BL1255,BM1255),Code2Loc,1,FALSE)))</f>
        <v>BND</v>
      </c>
      <c r="Z1255" s="304" t="str">
        <f t="shared" si="77"/>
        <v>PANAJI-PEDNE-MADURA DEVL-BANDA</v>
      </c>
      <c r="AA1255" s="963">
        <v>54</v>
      </c>
      <c r="AB1255" s="964"/>
      <c r="AC1255" s="910"/>
      <c r="AD1255" s="491"/>
      <c r="AE1255" s="489"/>
      <c r="AF1255" s="911"/>
      <c r="AG1255" s="659">
        <f>TIME(TRUNC(BQ1255),60*(BQ1255-TRUNC(BQ1255))/0.6,0)</f>
        <v>0.52083333333333337</v>
      </c>
      <c r="AH1255" s="492">
        <f>IF(BR1255="------", "",TIME(TRUNC(BR1255),60*(BR1255-TRUNC(BR1255))/0.6,0))</f>
        <v>0.57291666666666663</v>
      </c>
      <c r="AI1255" s="492"/>
      <c r="AJ1255" s="492"/>
      <c r="AK1255" s="492"/>
      <c r="AL1255" s="660">
        <f>TIME(TRUNC(BS1255),60*(BS1255-TRUNC(BS1255))/0.6,0)</f>
        <v>0.60416666666666663</v>
      </c>
      <c r="AM1255" s="963"/>
      <c r="AN1255" s="964"/>
      <c r="AO1255" s="659">
        <f>TIME(TRUNC(BT1255),60*(BT1255-TRUNC(BT1255))/0.6,0)</f>
        <v>0</v>
      </c>
      <c r="AP1255" s="660">
        <f>TIME(TRUNC(BU1255),60*(BU1255-TRUNC(BU1255))/0.6,0)</f>
        <v>0</v>
      </c>
      <c r="AQ1255" s="370" t="str">
        <f>IF($J1255&lt;&gt;$J1256,SUMIFS(Master[Kms],Master[Leg],Master[[#This Row],[Leg]],Master[Depot],Master[[#This Row],[Depot]]),"")</f>
        <v/>
      </c>
      <c r="AR1255" s="659">
        <f>TIME(TRUNC(BV1255),60*(BV1255-TRUNC(BV1255))/0.6,0)</f>
        <v>0</v>
      </c>
      <c r="AS1255" s="660">
        <f>TIME(TRUNC(BW1255),60*(BW1255-TRUNC(BW1255))/0.6,0)</f>
        <v>0</v>
      </c>
      <c r="AT1255" s="963"/>
      <c r="AU1255" s="964"/>
      <c r="AV1255" s="489" t="str">
        <f t="shared" si="79"/>
        <v/>
      </c>
      <c r="AW1255" s="489" t="str">
        <f t="shared" si="80"/>
        <v/>
      </c>
      <c r="AX1255" s="375"/>
      <c r="AY12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704" t="str">
        <f t="shared" si="78"/>
        <v>BANDA-MADURA DEVL-PEDNE-PANAJI</v>
      </c>
      <c r="BD1255" s="704" t="str">
        <f>IF($Z1255&lt;$BC1255,$Z1255,$BC1255)</f>
        <v>BANDA-MADURA DEVL-PEDNE-PANAJI</v>
      </c>
      <c r="BE1255" s="767">
        <f>IF(ISNUMBER(FIND("A",Master[[#This Row],[Leg]])), DATE(1900, 1, 1), DATE(1900,1,1)+1) + Master[[#This Row],[Dep]]</f>
        <v>1.5208333333333335</v>
      </c>
      <c r="BF1255" s="301">
        <f>IF(Master[[#This Row],[Arr]]&lt;Master[[#This Row],[Dep]], 1, 0)</f>
        <v>0</v>
      </c>
      <c r="BG1255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55" s="768" t="str">
        <f>TRIM(MID(SUBSTITUTE($BN1255,"-",REPT(" ",LEN($BN1255))),(1-1)*LEN($BN1255)+1,LEN($BN1255)))</f>
        <v>PNJ</v>
      </c>
      <c r="BI1255" s="768" t="str">
        <f>TRIM(MID(SUBSTITUTE($BN1255,"-",REPT(" ",LEN($BN1255))),(2-1)*LEN($BN1255)+1,LEN($BN1255)))</f>
        <v/>
      </c>
      <c r="BJ1255" s="768" t="str">
        <f>TRIM(MID(SUBSTITUTE($BO1255,"-",REPT(" ",LEN($BO1255))),(1-1)*LEN($BO1255)+1,LEN($BO1255)))</f>
        <v>PDN</v>
      </c>
      <c r="BK1255" s="768" t="str">
        <f>TRIM(MID(SUBSTITUTE($BO1255,"-",REPT(" ",LEN($BO1255))),(2-1)*LEN($BO1255)+1,LEN($BO1255)))</f>
        <v>MDU</v>
      </c>
      <c r="BL1255" s="768" t="str">
        <f>TRIM(MID(SUBSTITUTE($BP1255,"-",REPT(" ",LEN($BP1255))),(1-1)*LEN($BP1255)+1,LEN($BP1255)))</f>
        <v>BANDA</v>
      </c>
      <c r="BM1255" s="768" t="str">
        <f>TRIM(MID(SUBSTITUTE($BP1255,"-",REPT(" ",LEN($BP1255))),(2-1)*LEN($BP1255)+1,LEN($BP1255)))</f>
        <v/>
      </c>
      <c r="BN1255" s="505" t="s">
        <v>2</v>
      </c>
      <c r="BO1255" s="505" t="s">
        <v>333</v>
      </c>
      <c r="BP1255" s="529" t="s">
        <v>334</v>
      </c>
      <c r="BQ1255" s="769">
        <v>12.3</v>
      </c>
      <c r="BR1255" s="769">
        <v>13.45</v>
      </c>
      <c r="BS1255" s="769">
        <v>14.3</v>
      </c>
      <c r="BT1255" s="505"/>
      <c r="BU1255" s="505"/>
      <c r="BV1255" s="710"/>
      <c r="BW1255" s="710"/>
    </row>
    <row r="1256" spans="1:75" ht="21.6">
      <c r="A1256" s="366" t="s">
        <v>287</v>
      </c>
      <c r="B1256" s="294" t="str">
        <f t="array" ref="B1256">VLOOKUP(INDEX($C$4:$C1256,_xlfn.XMATCH(FALSE,ISBLANK($C$4:$C1256),0,-1)), BusTypeLookup,2,FALSE)</f>
        <v>Mini-40</v>
      </c>
      <c r="C1256" s="489"/>
      <c r="D1256" s="494"/>
      <c r="E1256" s="297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98"/>
      <c r="G1256" s="298"/>
      <c r="H1256" s="488"/>
      <c r="I1256" s="299" t="str" cm="1">
        <f t="array" ref="I1256">IF(
ISNUMBER(FIND("A",H1256)),
H1256 &amp; IF(ISNUMBER(FIND("A",     INDEX(H1257:H$4003,MATCH(FALSE,ISBLANK(H1257:H$4003),0)))),"", INDEX(H1257:H$4003,MATCH(FALSE,ISBLANK(H1257:H$4003),0))  ),I1255
)</f>
        <v>22A22</v>
      </c>
      <c r="J1256" s="299" t="str">
        <f t="array" ref="J1256">INDEX($H$4:$H1256, _xlfn.XMATCH(FALSE,ISBLANK($H$4:$H1256),0,-1))</f>
        <v>22A</v>
      </c>
      <c r="K12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99" t="str">
        <f>IF(ISBLANK(Master[[#This Row],[Depot override]]), Master[[#This Row],[Depot]], Master[[#This Row],[Depot override]])</f>
        <v>PRV</v>
      </c>
      <c r="M1256" s="300" t="str">
        <f>Master[[#This Row],[Depot]] &amp; Master[[#This Row],[ETM Route No]]</f>
        <v>PRV148</v>
      </c>
      <c r="N12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302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302"/>
      <c r="Q1256" s="302"/>
      <c r="R1256" s="302"/>
      <c r="S1256" s="302"/>
      <c r="T1256" s="627" t="str">
        <f>IF(ISBLANK($BH1256),"",IFERROR(VLOOKUP($BH1256,Loc2Code,2,FALSE),VLOOKUP($BH1256,Code2Loc,1,FALSE)))</f>
        <v>BND</v>
      </c>
      <c r="U1256" s="303" t="s">
        <v>3520</v>
      </c>
      <c r="V1256" s="303" t="str">
        <f>IF( LEN(IF(LEN(BI1256)=0,BK1256,BJ1256))=0, "", IFERROR(VLOOKUP(IF(LEN(BI1256)=0,BK1256,BJ1256),Loc2Code,2,FALSE),VLOOKUP(IF(LEN(BI1256)=0,BK1256,BJ1256),Code2Loc,1,FALSE)))</f>
        <v>PDN</v>
      </c>
      <c r="W1256" s="303" t="str">
        <f>IF( LEN(IF(LEN(BI1256)=0,"",BK1256))=0, "", IFERROR(VLOOKUP(IF(LEN(BI1256)=0,"",BK1256),Loc2Code,2,FALSE),VLOOKUP(IF(LEN(BI1256)=0,"",BK1256),Code2Loc,1,FALSE)))</f>
        <v/>
      </c>
      <c r="X1256" s="303" t="str">
        <f>IF( LEN(IF(LEN(BM1256)=0, "", BL1256))=0, "", IFERROR(VLOOKUP(IF(LEN(BM1256)=0, "", BL1256),Loc2Code,2,FALSE),VLOOKUP(IF(LEN(BM1256)=0, "", BL1256),Code2Loc,1,FALSE)))</f>
        <v/>
      </c>
      <c r="Y1256" s="628" t="str">
        <f>IF( LEN(IF(LEN(BM1256)=0,BL1256,BM1256))=0, "", IFERROR(VLOOKUP(IF(LEN(BM1256)=0,BL1256,BM1256),Loc2Code,2,FALSE),VLOOKUP(IF(LEN(BM1256)=0,BL1256,BM1256),Code2Loc,1,FALSE)))</f>
        <v>PNJ</v>
      </c>
      <c r="Z1256" s="304" t="str">
        <f t="shared" si="77"/>
        <v>BANDA-MADURA DEVL-PEDNE-PANAJI</v>
      </c>
      <c r="AA1256" s="963">
        <v>54</v>
      </c>
      <c r="AB1256" s="964"/>
      <c r="AC1256" s="910"/>
      <c r="AD1256" s="491"/>
      <c r="AE1256" s="489"/>
      <c r="AF1256" s="911"/>
      <c r="AG1256" s="659">
        <f>TIME(TRUNC(BQ1256),60*(BQ1256-TRUNC(BQ1256))/0.6,0)</f>
        <v>0.625</v>
      </c>
      <c r="AH1256" s="492" t="str">
        <f>IF(BR1256="------", "",TIME(TRUNC(BR1256),60*(BR1256-TRUNC(BR1256))/0.6,0))</f>
        <v/>
      </c>
      <c r="AI1256" s="492"/>
      <c r="AJ1256" s="492"/>
      <c r="AK1256" s="492"/>
      <c r="AL1256" s="660">
        <f>TIME(TRUNC(BS1256),60*(BS1256-TRUNC(BS1256))/0.6,0)</f>
        <v>0.70833333333333337</v>
      </c>
      <c r="AM1256" s="963"/>
      <c r="AN1256" s="964"/>
      <c r="AO1256" s="659">
        <f>TIME(TRUNC(BT1256),60*(BT1256-TRUNC(BT1256))/0.6,0)</f>
        <v>0</v>
      </c>
      <c r="AP1256" s="660">
        <f>TIME(TRUNC(BU1256),60*(BU1256-TRUNC(BU1256))/0.6,0)</f>
        <v>0</v>
      </c>
      <c r="AQ1256" s="370" t="str">
        <f>IF($J1256&lt;&gt;$J1257,SUMIFS(Master[Kms],Master[Leg],Master[[#This Row],[Leg]],Master[Depot],Master[[#This Row],[Depot]]),"")</f>
        <v/>
      </c>
      <c r="AR1256" s="659">
        <f>TIME(TRUNC(BV1256),60*(BV1256-TRUNC(BV1256))/0.6,0)</f>
        <v>0</v>
      </c>
      <c r="AS1256" s="660">
        <f>TIME(TRUNC(BW1256),60*(BW1256-TRUNC(BW1256))/0.6,0)</f>
        <v>0</v>
      </c>
      <c r="AT1256" s="963"/>
      <c r="AU1256" s="964"/>
      <c r="AV1256" s="489" t="str">
        <f t="shared" si="79"/>
        <v/>
      </c>
      <c r="AW1256" s="489" t="str">
        <f t="shared" si="80"/>
        <v/>
      </c>
      <c r="AX1256" s="375"/>
      <c r="AY12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704" t="str">
        <f t="shared" si="78"/>
        <v>PANAJI-PEDNE-MADURA DEVL-BANDA</v>
      </c>
      <c r="BD1256" s="704" t="str">
        <f>IF($Z1256&lt;$BC1256,$Z1256,$BC1256)</f>
        <v>BANDA-MADURA DEVL-PEDNE-PANAJI</v>
      </c>
      <c r="BE1256" s="767">
        <f>IF(ISNUMBER(FIND("A",Master[[#This Row],[Leg]])), DATE(1900, 1, 1), DATE(1900,1,1)+1) + Master[[#This Row],[Dep]]</f>
        <v>1.625</v>
      </c>
      <c r="BF1256" s="301">
        <f>IF(Master[[#This Row],[Arr]]&lt;Master[[#This Row],[Dep]], 1, 0)</f>
        <v>0</v>
      </c>
      <c r="BG1256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56" s="768" t="str">
        <f>TRIM(MID(SUBSTITUTE($BN1256,"-",REPT(" ",LEN($BN1256))),(1-1)*LEN($BN1256)+1,LEN($BN1256)))</f>
        <v>BANDA</v>
      </c>
      <c r="BI1256" s="768" t="str">
        <f>TRIM(MID(SUBSTITUTE($BN1256,"-",REPT(" ",LEN($BN1256))),(2-1)*LEN($BN1256)+1,LEN($BN1256)))</f>
        <v/>
      </c>
      <c r="BJ1256" s="768" t="str">
        <f>TRIM(MID(SUBSTITUTE($BO1256,"-",REPT(" ",LEN($BO1256))),(1-1)*LEN($BO1256)+1,LEN($BO1256)))</f>
        <v>MDU</v>
      </c>
      <c r="BK1256" s="768" t="str">
        <f>TRIM(MID(SUBSTITUTE($BO1256,"-",REPT(" ",LEN($BO1256))),(2-1)*LEN($BO1256)+1,LEN($BO1256)))</f>
        <v>PDN</v>
      </c>
      <c r="BL1256" s="768" t="str">
        <f>TRIM(MID(SUBSTITUTE($BP1256,"-",REPT(" ",LEN($BP1256))),(1-1)*LEN($BP1256)+1,LEN($BP1256)))</f>
        <v>PNJ</v>
      </c>
      <c r="BM1256" s="768" t="str">
        <f>TRIM(MID(SUBSTITUTE($BP1256,"-",REPT(" ",LEN($BP1256))),(2-1)*LEN($BP1256)+1,LEN($BP1256)))</f>
        <v/>
      </c>
      <c r="BN1256" s="505" t="s">
        <v>334</v>
      </c>
      <c r="BO1256" s="497" t="s">
        <v>337</v>
      </c>
      <c r="BP1256" s="529" t="s">
        <v>2</v>
      </c>
      <c r="BQ1256" s="769">
        <v>15</v>
      </c>
      <c r="BR1256" s="712" t="s">
        <v>159</v>
      </c>
      <c r="BS1256" s="769">
        <v>17</v>
      </c>
      <c r="BT1256" s="505"/>
      <c r="BU1256" s="505"/>
      <c r="BV1256" s="710"/>
      <c r="BW1256" s="710"/>
    </row>
    <row r="1257" spans="1:75" ht="21.6">
      <c r="A1257" s="366" t="s">
        <v>287</v>
      </c>
      <c r="B1257" s="294" t="str">
        <f t="array" ref="B1257">VLOOKUP(INDEX($C$4:$C1257,_xlfn.XMATCH(FALSE,ISBLANK($C$4:$C1257),0,-1)), BusTypeLookup,2,FALSE)</f>
        <v>Mini-40</v>
      </c>
      <c r="C1257" s="489"/>
      <c r="D1257" s="494"/>
      <c r="E1257" s="297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98"/>
      <c r="G1257" s="298"/>
      <c r="H1257" s="488"/>
      <c r="I1257" s="299" t="str" cm="1">
        <f t="array" ref="I1257">IF(
ISNUMBER(FIND("A",H1257)),
H1257 &amp; IF(ISNUMBER(FIND("A",     INDEX(H1258:H$4003,MATCH(FALSE,ISBLANK(H1258:H$4003),0)))),"", INDEX(H1258:H$4003,MATCH(FALSE,ISBLANK(H1258:H$4003),0))  ),I1256
)</f>
        <v>22A22</v>
      </c>
      <c r="J1257" s="299" t="str">
        <f t="array" ref="J1257">INDEX($H$4:$H1257, _xlfn.XMATCH(FALSE,ISBLANK($H$4:$H1257),0,-1))</f>
        <v>22A</v>
      </c>
      <c r="K12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99" t="str">
        <f>IF(ISBLANK(Master[[#This Row],[Depot override]]), Master[[#This Row],[Depot]], Master[[#This Row],[Depot override]])</f>
        <v>PRV</v>
      </c>
      <c r="M1257" s="300" t="str">
        <f>Master[[#This Row],[Depot]] &amp; Master[[#This Row],[ETM Route No]]</f>
        <v>PRV54</v>
      </c>
      <c r="N12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57" s="302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302"/>
      <c r="Q1257" s="302"/>
      <c r="R1257" s="302"/>
      <c r="S1257" s="302"/>
      <c r="T1257" s="627" t="str">
        <f>IF(ISBLANK($BH1257),"",IFERROR(VLOOKUP($BH1257,Loc2Code,2,FALSE),VLOOKUP($BH1257,Code2Loc,1,FALSE)))</f>
        <v>PNJ</v>
      </c>
      <c r="U1257" s="303" t="str">
        <f>IF( AND(LEN(BI1257)=0, LEN(BJ1257)=0), "", IFERROR(VLOOKUP(IF(LEN($BI1257)=0,$BJ1257,$BI1257),Loc2Code,2,FALSE),VLOOKUP(IF(LEN($BI1257)=0,$BJ1257,$BI1257),Code2Loc,1,FALSE)))</f>
        <v>PMB</v>
      </c>
      <c r="V1257" s="303" t="str">
        <f>IF( LEN(IF(LEN(BI1257)=0,BK1257,BJ1257))=0, "", IFERROR(VLOOKUP(IF(LEN(BI1257)=0,BK1257,BJ1257),Loc2Code,2,FALSE),VLOOKUP(IF(LEN(BI1257)=0,BK1257,BJ1257),Code2Loc,1,FALSE)))</f>
        <v>ALD</v>
      </c>
      <c r="W1257" s="303" t="str">
        <f>IF( LEN(IF(LEN(BI1257)=0,"",BK1257))=0, "", IFERROR(VLOOKUP(IF(LEN(BI1257)=0,"",BK1257),Loc2Code,2,FALSE),VLOOKUP(IF(LEN(BI1257)=0,"",BK1257),Code2Loc,1,FALSE)))</f>
        <v/>
      </c>
      <c r="X1257" s="303" t="str">
        <f>IF( LEN(IF(LEN(BM1257)=0, "", BL1257))=0, "", IFERROR(VLOOKUP(IF(LEN(BM1257)=0, "", BL1257),Loc2Code,2,FALSE),VLOOKUP(IF(LEN(BM1257)=0, "", BL1257),Code2Loc,1,FALSE)))</f>
        <v/>
      </c>
      <c r="Y1257" s="628" t="str">
        <f>IF( LEN(IF(LEN(BM1257)=0,BL1257,BM1257))=0, "", IFERROR(VLOOKUP(IF(LEN(BM1257)=0,BL1257,BM1257),Loc2Code,2,FALSE),VLOOKUP(IF(LEN(BM1257)=0,BL1257,BM1257),Code2Loc,1,FALSE)))</f>
        <v>QTL</v>
      </c>
      <c r="Z1257" s="304" t="str">
        <f t="shared" si="77"/>
        <v>PANAJI-POMBURPA-ALDONA-QUITLA</v>
      </c>
      <c r="AA1257" s="963">
        <v>18</v>
      </c>
      <c r="AB1257" s="964"/>
      <c r="AC1257" s="910"/>
      <c r="AD1257" s="491"/>
      <c r="AE1257" s="489"/>
      <c r="AF1257" s="911"/>
      <c r="AG1257" s="659">
        <f>TIME(TRUNC(BQ1257),60*(BQ1257-TRUNC(BQ1257))/0.6,0)</f>
        <v>0.75</v>
      </c>
      <c r="AH1257" s="492" t="str">
        <f>IF(BR1257="------", "",TIME(TRUNC(BR1257),60*(BR1257-TRUNC(BR1257))/0.6,0))</f>
        <v/>
      </c>
      <c r="AI1257" s="492"/>
      <c r="AJ1257" s="492"/>
      <c r="AK1257" s="492"/>
      <c r="AL1257" s="660">
        <f>TIME(TRUNC(BS1257),60*(BS1257-TRUNC(BS1257))/0.6,0)</f>
        <v>0.78472222222222221</v>
      </c>
      <c r="AM1257" s="963"/>
      <c r="AN1257" s="964"/>
      <c r="AO1257" s="659">
        <f>TIME(TRUNC(BT1257),60*(BT1257-TRUNC(BT1257))/0.6,0)</f>
        <v>0</v>
      </c>
      <c r="AP1257" s="660">
        <f>TIME(TRUNC(BU1257),60*(BU1257-TRUNC(BU1257))/0.6,0)</f>
        <v>0</v>
      </c>
      <c r="AQ1257" s="370" t="str">
        <f>IF($J1257&lt;&gt;$J1258,SUMIFS(Master[Kms],Master[Leg],Master[[#This Row],[Leg]],Master[Depot],Master[[#This Row],[Depot]]),"")</f>
        <v/>
      </c>
      <c r="AR1257" s="659">
        <f>TIME(TRUNC(BV1257),60*(BV1257-TRUNC(BV1257))/0.6,0)</f>
        <v>0</v>
      </c>
      <c r="AS1257" s="660">
        <f>TIME(TRUNC(BW1257),60*(BW1257-TRUNC(BW1257))/0.6,0)</f>
        <v>0</v>
      </c>
      <c r="AT1257" s="963"/>
      <c r="AU1257" s="964"/>
      <c r="AV1257" s="489" t="str">
        <f t="shared" si="79"/>
        <v/>
      </c>
      <c r="AW1257" s="489" t="str">
        <f t="shared" si="80"/>
        <v/>
      </c>
      <c r="AX1257" s="493"/>
      <c r="AY12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57" s="704" t="str">
        <f t="shared" si="78"/>
        <v>QUITLA-ALDONA-POMBURPA-PANAJI</v>
      </c>
      <c r="BD1257" s="704" t="str">
        <f>IF($Z1257&lt;$BC1257,$Z1257,$BC1257)</f>
        <v>PANAJI-POMBURPA-ALDONA-QUITLA</v>
      </c>
      <c r="BE1257" s="767">
        <f>IF(ISNUMBER(FIND("A",Master[[#This Row],[Leg]])), DATE(1900, 1, 1), DATE(1900,1,1)+1) + Master[[#This Row],[Dep]]</f>
        <v>1.75</v>
      </c>
      <c r="BF1257" s="301">
        <f>IF(Master[[#This Row],[Arr]]&lt;Master[[#This Row],[Dep]], 1, 0)</f>
        <v>0</v>
      </c>
      <c r="BG1257" s="7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57" s="768" t="str">
        <f>TRIM(MID(SUBSTITUTE($BN1257,"-",REPT(" ",LEN($BN1257))),(1-1)*LEN($BN1257)+1,LEN($BN1257)))</f>
        <v>PNJ</v>
      </c>
      <c r="BI1257" s="768" t="str">
        <f>TRIM(MID(SUBSTITUTE($BN1257,"-",REPT(" ",LEN($BN1257))),(2-1)*LEN($BN1257)+1,LEN($BN1257)))</f>
        <v/>
      </c>
      <c r="BJ1257" s="768" t="str">
        <f>TRIM(MID(SUBSTITUTE($BO1257,"-",REPT(" ",LEN($BO1257))),(1-1)*LEN($BO1257)+1,LEN($BO1257)))</f>
        <v>PMB</v>
      </c>
      <c r="BK1257" s="768" t="str">
        <f>TRIM(MID(SUBSTITUTE($BO1257,"-",REPT(" ",LEN($BO1257))),(2-1)*LEN($BO1257)+1,LEN($BO1257)))</f>
        <v>ALD</v>
      </c>
      <c r="BL1257" s="768" t="str">
        <f>TRIM(MID(SUBSTITUTE($BP1257,"-",REPT(" ",LEN($BP1257))),(1-1)*LEN($BP1257)+1,LEN($BP1257)))</f>
        <v>QTL</v>
      </c>
      <c r="BM1257" s="768" t="str">
        <f>TRIM(MID(SUBSTITUTE($BP1257,"-",REPT(" ",LEN($BP1257))),(2-1)*LEN($BP1257)+1,LEN($BP1257)))</f>
        <v/>
      </c>
      <c r="BN1257" s="505" t="s">
        <v>2</v>
      </c>
      <c r="BO1257" s="505" t="s">
        <v>343</v>
      </c>
      <c r="BP1257" s="505" t="s">
        <v>344</v>
      </c>
      <c r="BQ1257" s="769">
        <v>18</v>
      </c>
      <c r="BR1257" s="712" t="s">
        <v>159</v>
      </c>
      <c r="BS1257" s="769">
        <v>18.5</v>
      </c>
      <c r="BT1257" s="505"/>
      <c r="BU1257" s="505"/>
      <c r="BV1257" s="710"/>
      <c r="BW1257" s="710"/>
    </row>
    <row r="1258" spans="1:75">
      <c r="A1258" s="366" t="s">
        <v>287</v>
      </c>
      <c r="B1258" s="294" t="str">
        <f t="array" ref="B1258">VLOOKUP(INDEX($C$4:$C1258,_xlfn.XMATCH(FALSE,ISBLANK($C$4:$C1258),0,-1)), BusTypeLookup,2,FALSE)</f>
        <v>Mini-40</v>
      </c>
      <c r="C1258" s="489"/>
      <c r="D1258" s="494"/>
      <c r="E1258" s="297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98"/>
      <c r="G1258" s="298"/>
      <c r="H1258" s="488"/>
      <c r="I1258" s="299" t="str" cm="1">
        <f t="array" ref="I1258">IF(
ISNUMBER(FIND("A",H1258)),
H1258 &amp; IF(ISNUMBER(FIND("A",     INDEX(H1259:H$4003,MATCH(FALSE,ISBLANK(H1259:H$4003),0)))),"", INDEX(H1259:H$4003,MATCH(FALSE,ISBLANK(H1259:H$4003),0))  ),I1257
)</f>
        <v>22A22</v>
      </c>
      <c r="J1258" s="299" t="str">
        <f t="array" ref="J1258">INDEX($H$4:$H1258, _xlfn.XMATCH(FALSE,ISBLANK($H$4:$H1258),0,-1))</f>
        <v>22A</v>
      </c>
      <c r="K12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99" t="str">
        <f>IF(ISBLANK(Master[[#This Row],[Depot override]]), Master[[#This Row],[Depot]], Master[[#This Row],[Depot override]])</f>
        <v>PRV</v>
      </c>
      <c r="M1258" s="300" t="str">
        <f>Master[[#This Row],[Depot]] &amp; Master[[#This Row],[ETM Route No]]</f>
        <v>PRV55</v>
      </c>
      <c r="N12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58" s="302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302"/>
      <c r="Q1258" s="302"/>
      <c r="R1258" s="302"/>
      <c r="S1258" s="302"/>
      <c r="T1258" s="627" t="str">
        <f>IF(ISBLANK($BH1258),"",IFERROR(VLOOKUP($BH1258,Loc2Code,2,FALSE),VLOOKUP($BH1258,Code2Loc,1,FALSE)))</f>
        <v>QTL</v>
      </c>
      <c r="U1258" s="303" t="str">
        <f>IF( AND(LEN(BI1258)=0, LEN(BJ1258)=0), "", IFERROR(VLOOKUP(IF(LEN($BI1258)=0,$BJ1258,$BI1258),Loc2Code,2,FALSE),VLOOKUP(IF(LEN($BI1258)=0,$BJ1258,$BI1258),Code2Loc,1,FALSE)))</f>
        <v>ALD</v>
      </c>
      <c r="V1258" s="303" t="str">
        <f>IF( LEN(IF(LEN(BI1258)=0,BK1258,BJ1258))=0, "", IFERROR(VLOOKUP(IF(LEN(BI1258)=0,BK1258,BJ1258),Loc2Code,2,FALSE),VLOOKUP(IF(LEN(BI1258)=0,BK1258,BJ1258),Code2Loc,1,FALSE)))</f>
        <v>MPS</v>
      </c>
      <c r="W1258" s="303" t="str">
        <f>IF( LEN(IF(LEN(BI1258)=0,"",BK1258))=0, "", IFERROR(VLOOKUP(IF(LEN(BI1258)=0,"",BK1258),Loc2Code,2,FALSE),VLOOKUP(IF(LEN(BI1258)=0,"",BK1258),Code2Loc,1,FALSE)))</f>
        <v/>
      </c>
      <c r="X1258" s="303" t="str">
        <f>IF( LEN(IF(LEN(BM1258)=0, "", BL1258))=0, "", IFERROR(VLOOKUP(IF(LEN(BM1258)=0, "", BL1258),Loc2Code,2,FALSE),VLOOKUP(IF(LEN(BM1258)=0, "", BL1258),Code2Loc,1,FALSE)))</f>
        <v/>
      </c>
      <c r="Y1258" s="628" t="str">
        <f>IF( LEN(IF(LEN(BM1258)=0,BL1258,BM1258))=0, "", IFERROR(VLOOKUP(IF(LEN(BM1258)=0,BL1258,BM1258),Loc2Code,2,FALSE),VLOOKUP(IF(LEN(BM1258)=0,BL1258,BM1258),Code2Loc,1,FALSE)))</f>
        <v>PNJ</v>
      </c>
      <c r="Z1258" s="304" t="str">
        <f t="shared" si="77"/>
        <v>QUITLA-ALDONA-MAPUSA-PANAJI</v>
      </c>
      <c r="AA1258" s="963">
        <v>24</v>
      </c>
      <c r="AB1258" s="964"/>
      <c r="AC1258" s="910"/>
      <c r="AD1258" s="491"/>
      <c r="AE1258" s="489"/>
      <c r="AF1258" s="911"/>
      <c r="AG1258" s="659">
        <f>TIME(TRUNC(BQ1258),60*(BQ1258-TRUNC(BQ1258))/0.6,0)</f>
        <v>0.78819444444444453</v>
      </c>
      <c r="AH1258" s="492">
        <f>IF(BR1258="------", "",TIME(TRUNC(BR1258),60*(BR1258-TRUNC(BR1258))/0.6,0))</f>
        <v>0.8125</v>
      </c>
      <c r="AI1258" s="492"/>
      <c r="AJ1258" s="492"/>
      <c r="AK1258" s="492"/>
      <c r="AL1258" s="660">
        <f>TIME(TRUNC(BS1258),60*(BS1258-TRUNC(BS1258))/0.6,0)</f>
        <v>0.82638888888888884</v>
      </c>
      <c r="AM1258" s="963"/>
      <c r="AN1258" s="964"/>
      <c r="AO1258" s="659">
        <f>TIME(TRUNC(BT1258),60*(BT1258-TRUNC(BT1258))/0.6,0)</f>
        <v>0</v>
      </c>
      <c r="AP1258" s="660">
        <f>TIME(TRUNC(BU1258),60*(BU1258-TRUNC(BU1258))/0.6,0)</f>
        <v>0</v>
      </c>
      <c r="AQ1258" s="370" t="str">
        <f>IF($J1258&lt;&gt;$J1259,SUMIFS(Master[Kms],Master[Leg],Master[[#This Row],[Leg]],Master[Depot],Master[[#This Row],[Depot]]),"")</f>
        <v/>
      </c>
      <c r="AR1258" s="659">
        <f>TIME(TRUNC(BV1258),60*(BV1258-TRUNC(BV1258))/0.6,0)</f>
        <v>0</v>
      </c>
      <c r="AS1258" s="660">
        <f>TIME(TRUNC(BW1258),60*(BW1258-TRUNC(BW1258))/0.6,0)</f>
        <v>0</v>
      </c>
      <c r="AT1258" s="963"/>
      <c r="AU1258" s="964"/>
      <c r="AV1258" s="489" t="str">
        <f t="shared" si="79"/>
        <v/>
      </c>
      <c r="AW1258" s="489" t="str">
        <f t="shared" si="80"/>
        <v/>
      </c>
      <c r="AX1258" s="493"/>
      <c r="AY12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58" s="704" t="str">
        <f t="shared" si="78"/>
        <v>PANAJI-MAPUSA-ALDONA-QUITLA</v>
      </c>
      <c r="BD1258" s="704" t="str">
        <f>IF($Z1258&lt;$BC1258,$Z1258,$BC1258)</f>
        <v>PANAJI-MAPUSA-ALDONA-QUITLA</v>
      </c>
      <c r="BE1258" s="767">
        <f>IF(ISNUMBER(FIND("A",Master[[#This Row],[Leg]])), DATE(1900, 1, 1), DATE(1900,1,1)+1) + Master[[#This Row],[Dep]]</f>
        <v>1.7881944444444446</v>
      </c>
      <c r="BF1258" s="301">
        <f>IF(Master[[#This Row],[Arr]]&lt;Master[[#This Row],[Dep]], 1, 0)</f>
        <v>0</v>
      </c>
      <c r="BG1258" s="7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58" s="768" t="str">
        <f>TRIM(MID(SUBSTITUTE($BN1258,"-",REPT(" ",LEN($BN1258))),(1-1)*LEN($BN1258)+1,LEN($BN1258)))</f>
        <v>QTL</v>
      </c>
      <c r="BI1258" s="768" t="str">
        <f>TRIM(MID(SUBSTITUTE($BN1258,"-",REPT(" ",LEN($BN1258))),(2-1)*LEN($BN1258)+1,LEN($BN1258)))</f>
        <v>ALD</v>
      </c>
      <c r="BJ1258" s="768" t="str">
        <f>TRIM(MID(SUBSTITUTE($BO1258,"-",REPT(" ",LEN($BO1258))),(1-1)*LEN($BO1258)+1,LEN($BO1258)))</f>
        <v>MPS</v>
      </c>
      <c r="BK1258" s="768" t="str">
        <f>TRIM(MID(SUBSTITUTE($BO1258,"-",REPT(" ",LEN($BO1258))),(2-1)*LEN($BO1258)+1,LEN($BO1258)))</f>
        <v/>
      </c>
      <c r="BL1258" s="768" t="str">
        <f>TRIM(MID(SUBSTITUTE($BP1258,"-",REPT(" ",LEN($BP1258))),(1-1)*LEN($BP1258)+1,LEN($BP1258)))</f>
        <v>PNJ</v>
      </c>
      <c r="BM1258" s="768" t="str">
        <f>TRIM(MID(SUBSTITUTE($BP1258,"-",REPT(" ",LEN($BP1258))),(2-1)*LEN($BP1258)+1,LEN($BP1258)))</f>
        <v/>
      </c>
      <c r="BN1258" s="766" t="s">
        <v>2016</v>
      </c>
      <c r="BO1258" s="766" t="s">
        <v>30</v>
      </c>
      <c r="BP1258" s="775" t="s">
        <v>2</v>
      </c>
      <c r="BQ1258" s="769">
        <v>18.55</v>
      </c>
      <c r="BR1258" s="776">
        <v>19.3</v>
      </c>
      <c r="BS1258" s="769">
        <v>19.5</v>
      </c>
      <c r="BT1258" s="505"/>
      <c r="BU1258" s="505"/>
      <c r="BV1258" s="710"/>
      <c r="BW1258" s="710"/>
    </row>
    <row r="1259" spans="1:75" ht="21.6">
      <c r="A1259" s="366" t="s">
        <v>287</v>
      </c>
      <c r="B1259" s="294" t="str">
        <f t="array" ref="B1259">VLOOKUP(INDEX($C$4:$C1259,_xlfn.XMATCH(FALSE,ISBLANK($C$4:$C1259),0,-1)), BusTypeLookup,2,FALSE)</f>
        <v>Mini-40</v>
      </c>
      <c r="C1259" s="489"/>
      <c r="D1259" s="494"/>
      <c r="E1259" s="297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Local</v>
      </c>
      <c r="F1259" s="298"/>
      <c r="G1259" s="298"/>
      <c r="H1259" s="488"/>
      <c r="I1259" s="299" t="str" cm="1">
        <f t="array" ref="I1259">IF(
ISNUMBER(FIND("A",H1259)),
H1259 &amp; IF(ISNUMBER(FIND("A",     INDEX(H1260:H$4003,MATCH(FALSE,ISBLANK(H1260:H$4003),0)))),"", INDEX(H1260:H$4003,MATCH(FALSE,ISBLANK(H1260:H$4003),0))  ),I1258
)</f>
        <v>22A22</v>
      </c>
      <c r="J1259" s="299" t="str">
        <f t="array" ref="J1259">INDEX($H$4:$H1259, _xlfn.XMATCH(FALSE,ISBLANK($H$4:$H1259),0,-1))</f>
        <v>22A</v>
      </c>
      <c r="K12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99" t="str">
        <f>IF(ISBLANK(Master[[#This Row],[Depot override]]), Master[[#This Row],[Depot]], Master[[#This Row],[Depot override]])</f>
        <v>PRV</v>
      </c>
      <c r="M1259" s="300" t="str">
        <f>Master[[#This Row],[Depot]] &amp; Master[[#This Row],[ETM Route No]]</f>
        <v>PRV54</v>
      </c>
      <c r="N12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59" s="302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9" s="302"/>
      <c r="Q1259" s="302"/>
      <c r="R1259" s="302"/>
      <c r="S1259" s="302"/>
      <c r="T1259" s="627" t="str">
        <f>IF(ISBLANK($BH1259),"",IFERROR(VLOOKUP($BH1259,Loc2Code,2,FALSE),VLOOKUP($BH1259,Code2Loc,1,FALSE)))</f>
        <v>PNJ</v>
      </c>
      <c r="U1259" s="303" t="str">
        <f>IF( AND(LEN(BI1259)=0, LEN(BJ1259)=0), "", IFERROR(VLOOKUP(IF(LEN($BI1259)=0,$BJ1259,$BI1259),Loc2Code,2,FALSE),VLOOKUP(IF(LEN($BI1259)=0,$BJ1259,$BI1259),Code2Loc,1,FALSE)))</f>
        <v>PMB</v>
      </c>
      <c r="V1259" s="303" t="str">
        <f>IF( LEN(IF(LEN(BI1259)=0,BK1259,BJ1259))=0, "", IFERROR(VLOOKUP(IF(LEN(BI1259)=0,BK1259,BJ1259),Loc2Code,2,FALSE),VLOOKUP(IF(LEN(BI1259)=0,BK1259,BJ1259),Code2Loc,1,FALSE)))</f>
        <v>ALD</v>
      </c>
      <c r="W1259" s="303" t="str">
        <f>IF( LEN(IF(LEN(BI1259)=0,"",BK1259))=0, "", IFERROR(VLOOKUP(IF(LEN(BI1259)=0,"",BK1259),Loc2Code,2,FALSE),VLOOKUP(IF(LEN(BI1259)=0,"",BK1259),Code2Loc,1,FALSE)))</f>
        <v/>
      </c>
      <c r="X1259" s="303" t="str">
        <f>IF( LEN(IF(LEN(BM1259)=0, "", BL1259))=0, "", IFERROR(VLOOKUP(IF(LEN(BM1259)=0, "", BL1259),Loc2Code,2,FALSE),VLOOKUP(IF(LEN(BM1259)=0, "", BL1259),Code2Loc,1,FALSE)))</f>
        <v/>
      </c>
      <c r="Y1259" s="628" t="str">
        <f>IF( LEN(IF(LEN(BM1259)=0,BL1259,BM1259))=0, "", IFERROR(VLOOKUP(IF(LEN(BM1259)=0,BL1259,BM1259),Loc2Code,2,FALSE),VLOOKUP(IF(LEN(BM1259)=0,BL1259,BM1259),Code2Loc,1,FALSE)))</f>
        <v>QTL</v>
      </c>
      <c r="Z1259" s="304" t="str">
        <f t="shared" si="77"/>
        <v>PANAJI-POMBURPA-ALDONA-QUITLA</v>
      </c>
      <c r="AA1259" s="963">
        <v>18</v>
      </c>
      <c r="AB1259" s="964"/>
      <c r="AC1259" s="910"/>
      <c r="AD1259" s="491"/>
      <c r="AE1259" s="489"/>
      <c r="AF1259" s="911"/>
      <c r="AG1259" s="659">
        <f>TIME(TRUNC(BQ1259),60*(BQ1259-TRUNC(BQ1259))/0.6,0)</f>
        <v>0.82638888888888884</v>
      </c>
      <c r="AH1259" s="492" t="str">
        <f>IF(BR1259="------", "",TIME(TRUNC(BR1259),60*(BR1259-TRUNC(BR1259))/0.6,0))</f>
        <v/>
      </c>
      <c r="AI1259" s="492"/>
      <c r="AJ1259" s="492"/>
      <c r="AK1259" s="492"/>
      <c r="AL1259" s="660">
        <f>TIME(TRUNC(BS1259),60*(BS1259-TRUNC(BS1259))/0.6,0)</f>
        <v>0.85763888888888884</v>
      </c>
      <c r="AM1259" s="963">
        <v>1</v>
      </c>
      <c r="AN1259" s="965">
        <v>1</v>
      </c>
      <c r="AO1259" s="659">
        <f>TIME(TRUNC(BT1259),60*(BT1259-TRUNC(BT1259))/0.6,0)</f>
        <v>0.3923611111111111</v>
      </c>
      <c r="AP1259" s="660">
        <f>TIME(TRUNC(BU1259),60*(BU1259-TRUNC(BU1259))/0.6,0)</f>
        <v>0.31944444444444448</v>
      </c>
      <c r="AQ1259" s="370">
        <f>IF($J1259&lt;&gt;$J1260,SUMIFS(Master[Kms],Master[Leg],Master[[#This Row],[Leg]],Master[Depot],Master[[#This Row],[Depot]]),"")</f>
        <v>168</v>
      </c>
      <c r="AR1259" s="659">
        <f>TIME(TRUNC(BV1259),60*(BV1259-TRUNC(BV1259))/0.6,0)</f>
        <v>0</v>
      </c>
      <c r="AS1259" s="660">
        <f>TIME(TRUNC(BW1259),60*(BW1259-TRUNC(BW1259))/0.6,0)</f>
        <v>0</v>
      </c>
      <c r="AT1259" s="963">
        <v>0</v>
      </c>
      <c r="AU1259" s="964">
        <v>0</v>
      </c>
      <c r="AV1259" s="489" t="str">
        <f t="shared" si="79"/>
        <v/>
      </c>
      <c r="AW1259" s="489" t="str">
        <f t="shared" si="80"/>
        <v>QUITLA</v>
      </c>
      <c r="AX1259" s="374" t="s">
        <v>1904</v>
      </c>
      <c r="AY12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59" s="704" t="str">
        <f t="shared" si="78"/>
        <v>QUITLA-ALDONA-POMBURPA-PANAJI</v>
      </c>
      <c r="BD1259" s="704" t="str">
        <f>IF($Z1259&lt;$BC1259,$Z1259,$BC1259)</f>
        <v>PANAJI-POMBURPA-ALDONA-QUITLA</v>
      </c>
      <c r="BE1259" s="767">
        <f>IF(ISNUMBER(FIND("A",Master[[#This Row],[Leg]])), DATE(1900, 1, 1), DATE(1900,1,1)+1) + Master[[#This Row],[Dep]]</f>
        <v>1.8263888888888888</v>
      </c>
      <c r="BF1259" s="301">
        <f>IF(Master[[#This Row],[Arr]]&lt;Master[[#This Row],[Dep]], 1, 0)</f>
        <v>0</v>
      </c>
      <c r="BG1259" s="7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59" s="768" t="str">
        <f>TRIM(MID(SUBSTITUTE($BN1259,"-",REPT(" ",LEN($BN1259))),(1-1)*LEN($BN1259)+1,LEN($BN1259)))</f>
        <v>PNJ</v>
      </c>
      <c r="BI1259" s="768" t="str">
        <f>TRIM(MID(SUBSTITUTE($BN1259,"-",REPT(" ",LEN($BN1259))),(2-1)*LEN($BN1259)+1,LEN($BN1259)))</f>
        <v/>
      </c>
      <c r="BJ1259" s="768" t="str">
        <f>TRIM(MID(SUBSTITUTE($BO1259,"-",REPT(" ",LEN($BO1259))),(1-1)*LEN($BO1259)+1,LEN($BO1259)))</f>
        <v>PMB</v>
      </c>
      <c r="BK1259" s="768" t="str">
        <f>TRIM(MID(SUBSTITUTE($BO1259,"-",REPT(" ",LEN($BO1259))),(2-1)*LEN($BO1259)+1,LEN($BO1259)))</f>
        <v>ALD</v>
      </c>
      <c r="BL1259" s="768" t="str">
        <f>TRIM(MID(SUBSTITUTE($BP1259,"-",REPT(" ",LEN($BP1259))),(1-1)*LEN($BP1259)+1,LEN($BP1259)))</f>
        <v>QTL</v>
      </c>
      <c r="BM1259" s="768" t="str">
        <f>TRIM(MID(SUBSTITUTE($BP1259,"-",REPT(" ",LEN($BP1259))),(2-1)*LEN($BP1259)+1,LEN($BP1259)))</f>
        <v/>
      </c>
      <c r="BN1259" s="505" t="s">
        <v>2</v>
      </c>
      <c r="BO1259" s="505" t="s">
        <v>343</v>
      </c>
      <c r="BP1259" s="529" t="s">
        <v>344</v>
      </c>
      <c r="BQ1259" s="769">
        <v>19.5</v>
      </c>
      <c r="BR1259" s="712" t="s">
        <v>159</v>
      </c>
      <c r="BS1259" s="769">
        <v>20.350000000000001</v>
      </c>
      <c r="BT1259" s="772" t="s">
        <v>329</v>
      </c>
      <c r="BU1259" s="772" t="s">
        <v>259</v>
      </c>
      <c r="BV1259" s="710">
        <v>0</v>
      </c>
      <c r="BW1259" s="710">
        <v>0</v>
      </c>
    </row>
    <row r="1260" spans="1:75" ht="21.6">
      <c r="A1260" s="366" t="s">
        <v>287</v>
      </c>
      <c r="B1260" s="294" t="str">
        <f t="array" ref="B1260">VLOOKUP(INDEX($C$4:$C1260,_xlfn.XMATCH(FALSE,ISBLANK($C$4:$C1260),0,-1)), BusTypeLookup,2,FALSE)</f>
        <v>Mini-40</v>
      </c>
      <c r="C1260" s="489"/>
      <c r="D1260" s="494"/>
      <c r="E1260" s="297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Local</v>
      </c>
      <c r="F1260" s="298"/>
      <c r="G1260" s="298"/>
      <c r="H1260" s="488">
        <v>22</v>
      </c>
      <c r="I1260" s="299" t="str" cm="1">
        <f t="array" ref="I1260">IF(
ISNUMBER(FIND("A",H1260)),
H1260 &amp; IF(ISNUMBER(FIND("A",     INDEX(H1261:H$4003,MATCH(FALSE,ISBLANK(H1261:H$4003),0)))),"", INDEX(H1261:H$4003,MATCH(FALSE,ISBLANK(H1261:H$4003),0))  ),I1259
)</f>
        <v>22A22</v>
      </c>
      <c r="J1260" s="299">
        <f t="array" ref="J1260">INDEX($H$4:$H1260, _xlfn.XMATCH(FALSE,ISBLANK($H$4:$H1260),0,-1))</f>
        <v>22</v>
      </c>
      <c r="K12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99" t="str">
        <f>IF(ISBLANK(Master[[#This Row],[Depot override]]), Master[[#This Row],[Depot]], Master[[#This Row],[Depot override]])</f>
        <v>PRV</v>
      </c>
      <c r="M1260" s="300" t="str">
        <f>Master[[#This Row],[Depot]] &amp; Master[[#This Row],[ETM Route No]]</f>
        <v>PRV54</v>
      </c>
      <c r="N12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0" s="302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0" s="302"/>
      <c r="Q1260" s="302"/>
      <c r="R1260" s="302"/>
      <c r="S1260" s="302"/>
      <c r="T1260" s="627" t="str">
        <f>IF(ISBLANK($BH1260),"",IFERROR(VLOOKUP($BH1260,Loc2Code,2,FALSE),VLOOKUP($BH1260,Code2Loc,1,FALSE)))</f>
        <v>QTL</v>
      </c>
      <c r="U1260" s="303" t="str">
        <f>IF( AND(LEN(BI1260)=0, LEN(BJ1260)=0), "", IFERROR(VLOOKUP(IF(LEN($BI1260)=0,$BJ1260,$BI1260),Loc2Code,2,FALSE),VLOOKUP(IF(LEN($BI1260)=0,$BJ1260,$BI1260),Code2Loc,1,FALSE)))</f>
        <v>ALD</v>
      </c>
      <c r="V1260" s="303" t="str">
        <f>IF( LEN(IF(LEN(BI1260)=0,BK1260,BJ1260))=0, "", IFERROR(VLOOKUP(IF(LEN(BI1260)=0,BK1260,BJ1260),Loc2Code,2,FALSE),VLOOKUP(IF(LEN(BI1260)=0,BK1260,BJ1260),Code2Loc,1,FALSE)))</f>
        <v>PMB</v>
      </c>
      <c r="W1260" s="303" t="str">
        <f>IF( LEN(IF(LEN(BI1260)=0,"",BK1260))=0, "", IFERROR(VLOOKUP(IF(LEN(BI1260)=0,"",BK1260),Loc2Code,2,FALSE),VLOOKUP(IF(LEN(BI1260)=0,"",BK1260),Code2Loc,1,FALSE)))</f>
        <v/>
      </c>
      <c r="X1260" s="303" t="str">
        <f>IF( LEN(IF(LEN(BM1260)=0, "", BL1260))=0, "", IFERROR(VLOOKUP(IF(LEN(BM1260)=0, "", BL1260),Loc2Code,2,FALSE),VLOOKUP(IF(LEN(BM1260)=0, "", BL1260),Code2Loc,1,FALSE)))</f>
        <v/>
      </c>
      <c r="Y1260" s="628" t="str">
        <f>IF( LEN(IF(LEN(BM1260)=0,BL1260,BM1260))=0, "", IFERROR(VLOOKUP(IF(LEN(BM1260)=0,BL1260,BM1260),Loc2Code,2,FALSE),VLOOKUP(IF(LEN(BM1260)=0,BL1260,BM1260),Code2Loc,1,FALSE)))</f>
        <v>PNJ</v>
      </c>
      <c r="Z1260" s="304" t="str">
        <f t="shared" si="77"/>
        <v>QUITLA-ALDONA-POMBURPA-PANAJI</v>
      </c>
      <c r="AA1260" s="963">
        <v>18</v>
      </c>
      <c r="AB1260" s="964"/>
      <c r="AC1260" s="910"/>
      <c r="AD1260" s="491"/>
      <c r="AE1260" s="489"/>
      <c r="AF1260" s="911"/>
      <c r="AG1260" s="659">
        <f>TIME(TRUNC(BQ1260),60*(BQ1260-TRUNC(BQ1260))/0.6,0)</f>
        <v>0.27083333333333331</v>
      </c>
      <c r="AH1260" s="492" t="str">
        <f>IF(BR1260="------", "",TIME(TRUNC(BR1260),60*(BR1260-TRUNC(BR1260))/0.6,0))</f>
        <v/>
      </c>
      <c r="AI1260" s="492"/>
      <c r="AJ1260" s="492"/>
      <c r="AK1260" s="492"/>
      <c r="AL1260" s="660">
        <f>TIME(TRUNC(BS1260),60*(BS1260-TRUNC(BS1260))/0.6,0)</f>
        <v>0.30208333333333331</v>
      </c>
      <c r="AM1260" s="963"/>
      <c r="AN1260" s="964"/>
      <c r="AO1260" s="659">
        <f>TIME(TRUNC(BT1260),60*(BT1260-TRUNC(BT1260))/0.6,0)</f>
        <v>0</v>
      </c>
      <c r="AP1260" s="660">
        <f>TIME(TRUNC(BU1260),60*(BU1260-TRUNC(BU1260))/0.6,0)</f>
        <v>0</v>
      </c>
      <c r="AQ1260" s="370" t="str">
        <f>IF($J1260&lt;&gt;$J1261,SUMIFS(Master[Kms],Master[Leg],Master[[#This Row],[Leg]],Master[Depot],Master[[#This Row],[Depot]]),"")</f>
        <v/>
      </c>
      <c r="AR1260" s="659">
        <f>TIME(TRUNC(BV1260),60*(BV1260-TRUNC(BV1260))/0.6,0)</f>
        <v>0</v>
      </c>
      <c r="AS1260" s="660">
        <f>TIME(TRUNC(BW1260),60*(BW1260-TRUNC(BW1260))/0.6,0)</f>
        <v>0</v>
      </c>
      <c r="AT1260" s="963"/>
      <c r="AU1260" s="964"/>
      <c r="AV1260" s="489" t="str">
        <f t="shared" si="79"/>
        <v/>
      </c>
      <c r="AW1260" s="489" t="str">
        <f t="shared" si="80"/>
        <v/>
      </c>
      <c r="AX1260" s="493"/>
      <c r="AY12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0" s="704" t="str">
        <f t="shared" si="78"/>
        <v>PANAJI-POMBURPA-ALDONA-QUITLA</v>
      </c>
      <c r="BD1260" s="704" t="str">
        <f>IF($Z1260&lt;$BC1260,$Z1260,$BC1260)</f>
        <v>PANAJI-POMBURPA-ALDONA-QUITLA</v>
      </c>
      <c r="BE1260" s="767">
        <f>IF(ISNUMBER(FIND("A",Master[[#This Row],[Leg]])), DATE(1900, 1, 1), DATE(1900,1,1)+1) + Master[[#This Row],[Dep]]</f>
        <v>2.2708333333333335</v>
      </c>
      <c r="BF1260" s="301">
        <f>IF(Master[[#This Row],[Arr]]&lt;Master[[#This Row],[Dep]], 1, 0)</f>
        <v>0</v>
      </c>
      <c r="BG1260" s="7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0" s="768" t="str">
        <f>TRIM(MID(SUBSTITUTE($BN1260,"-",REPT(" ",LEN($BN1260))),(1-1)*LEN($BN1260)+1,LEN($BN1260)))</f>
        <v>QTL</v>
      </c>
      <c r="BI1260" s="768" t="str">
        <f>TRIM(MID(SUBSTITUTE($BN1260,"-",REPT(" ",LEN($BN1260))),(2-1)*LEN($BN1260)+1,LEN($BN1260)))</f>
        <v/>
      </c>
      <c r="BJ1260" s="768" t="str">
        <f>TRIM(MID(SUBSTITUTE($BO1260,"-",REPT(" ",LEN($BO1260))),(1-1)*LEN($BO1260)+1,LEN($BO1260)))</f>
        <v>ALD</v>
      </c>
      <c r="BK1260" s="768" t="str">
        <f>TRIM(MID(SUBSTITUTE($BO1260,"-",REPT(" ",LEN($BO1260))),(2-1)*LEN($BO1260)+1,LEN($BO1260)))</f>
        <v>PMB</v>
      </c>
      <c r="BL1260" s="768" t="str">
        <f>TRIM(MID(SUBSTITUTE($BP1260,"-",REPT(" ",LEN($BP1260))),(1-1)*LEN($BP1260)+1,LEN($BP1260)))</f>
        <v>PNJ</v>
      </c>
      <c r="BM1260" s="768" t="str">
        <f>TRIM(MID(SUBSTITUTE($BP1260,"-",REPT(" ",LEN($BP1260))),(2-1)*LEN($BP1260)+1,LEN($BP1260)))</f>
        <v/>
      </c>
      <c r="BN1260" s="505" t="s">
        <v>344</v>
      </c>
      <c r="BO1260" s="505" t="s">
        <v>346</v>
      </c>
      <c r="BP1260" s="529" t="s">
        <v>2</v>
      </c>
      <c r="BQ1260" s="772" t="s">
        <v>204</v>
      </c>
      <c r="BR1260" s="712" t="s">
        <v>159</v>
      </c>
      <c r="BS1260" s="772" t="s">
        <v>177</v>
      </c>
      <c r="BT1260" s="505"/>
      <c r="BU1260" s="505"/>
      <c r="BV1260" s="710"/>
      <c r="BW1260" s="710"/>
    </row>
    <row r="1261" spans="1:75" ht="21.6">
      <c r="A1261" s="366" t="s">
        <v>287</v>
      </c>
      <c r="B1261" s="294" t="str">
        <f t="array" ref="B1261">VLOOKUP(INDEX($C$4:$C1261,_xlfn.XMATCH(FALSE,ISBLANK($C$4:$C1261),0,-1)), BusTypeLookup,2,FALSE)</f>
        <v>Mini-40</v>
      </c>
      <c r="C1261" s="489"/>
      <c r="D1261" s="494"/>
      <c r="E1261" s="297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98"/>
      <c r="G1261" s="298"/>
      <c r="H1261" s="488"/>
      <c r="I1261" s="299" t="str" cm="1">
        <f t="array" ref="I1261">IF(
ISNUMBER(FIND("A",H1261)),
H1261 &amp; IF(ISNUMBER(FIND("A",     INDEX(H1262:H$4003,MATCH(FALSE,ISBLANK(H1262:H$4003),0)))),"", INDEX(H1262:H$4003,MATCH(FALSE,ISBLANK(H1262:H$4003),0))  ),I1260
)</f>
        <v>22A22</v>
      </c>
      <c r="J1261" s="299">
        <f t="array" ref="J1261">INDEX($H$4:$H1261, _xlfn.XMATCH(FALSE,ISBLANK($H$4:$H1261),0,-1))</f>
        <v>22</v>
      </c>
      <c r="K12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99" t="str">
        <f>IF(ISBLANK(Master[[#This Row],[Depot override]]), Master[[#This Row],[Depot]], Master[[#This Row],[Depot override]])</f>
        <v>PRV</v>
      </c>
      <c r="M1261" s="300" t="str">
        <f>Master[[#This Row],[Depot]] &amp; Master[[#This Row],[ETM Route No]]</f>
        <v>PRV54</v>
      </c>
      <c r="N12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1" s="302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302"/>
      <c r="Q1261" s="302"/>
      <c r="R1261" s="302"/>
      <c r="S1261" s="302"/>
      <c r="T1261" s="627" t="str">
        <f>IF(ISBLANK($BH1261),"",IFERROR(VLOOKUP($BH1261,Loc2Code,2,FALSE),VLOOKUP($BH1261,Code2Loc,1,FALSE)))</f>
        <v>PNJ</v>
      </c>
      <c r="U1261" s="303" t="str">
        <f>IF( AND(LEN(BI1261)=0, LEN(BJ1261)=0), "", IFERROR(VLOOKUP(IF(LEN($BI1261)=0,$BJ1261,$BI1261),Loc2Code,2,FALSE),VLOOKUP(IF(LEN($BI1261)=0,$BJ1261,$BI1261),Code2Loc,1,FALSE)))</f>
        <v>PMB</v>
      </c>
      <c r="V1261" s="303" t="str">
        <f>IF( LEN(IF(LEN(BI1261)=0,BK1261,BJ1261))=0, "", IFERROR(VLOOKUP(IF(LEN(BI1261)=0,BK1261,BJ1261),Loc2Code,2,FALSE),VLOOKUP(IF(LEN(BI1261)=0,BK1261,BJ1261),Code2Loc,1,FALSE)))</f>
        <v>ALD</v>
      </c>
      <c r="W1261" s="303" t="str">
        <f>IF( LEN(IF(LEN(BI1261)=0,"",BK1261))=0, "", IFERROR(VLOOKUP(IF(LEN(BI1261)=0,"",BK1261),Loc2Code,2,FALSE),VLOOKUP(IF(LEN(BI1261)=0,"",BK1261),Code2Loc,1,FALSE)))</f>
        <v/>
      </c>
      <c r="X1261" s="303" t="str">
        <f>IF( LEN(IF(LEN(BM1261)=0, "", BL1261))=0, "", IFERROR(VLOOKUP(IF(LEN(BM1261)=0, "", BL1261),Loc2Code,2,FALSE),VLOOKUP(IF(LEN(BM1261)=0, "", BL1261),Code2Loc,1,FALSE)))</f>
        <v/>
      </c>
      <c r="Y1261" s="628" t="str">
        <f>IF( LEN(IF(LEN(BM1261)=0,BL1261,BM1261))=0, "", IFERROR(VLOOKUP(IF(LEN(BM1261)=0,BL1261,BM1261),Loc2Code,2,FALSE),VLOOKUP(IF(LEN(BM1261)=0,BL1261,BM1261),Code2Loc,1,FALSE)))</f>
        <v>QTL</v>
      </c>
      <c r="Z1261" s="304" t="str">
        <f t="shared" si="77"/>
        <v>PANAJI-POMBURPA-ALDONA-QUITLA</v>
      </c>
      <c r="AA1261" s="963">
        <v>18</v>
      </c>
      <c r="AB1261" s="964"/>
      <c r="AC1261" s="910"/>
      <c r="AD1261" s="491"/>
      <c r="AE1261" s="489"/>
      <c r="AF1261" s="911"/>
      <c r="AG1261" s="659">
        <f>TIME(TRUNC(BQ1261),60*(BQ1261-TRUNC(BQ1261))/0.6,0)</f>
        <v>0.31597222222222221</v>
      </c>
      <c r="AH1261" s="492" t="str">
        <f>IF(BR1261="------", "",TIME(TRUNC(BR1261),60*(BR1261-TRUNC(BR1261))/0.6,0))</f>
        <v/>
      </c>
      <c r="AI1261" s="492"/>
      <c r="AJ1261" s="492"/>
      <c r="AK1261" s="492"/>
      <c r="AL1261" s="660">
        <f>TIME(TRUNC(BS1261),60*(BS1261-TRUNC(BS1261))/0.6,0)</f>
        <v>0.35069444444444442</v>
      </c>
      <c r="AM1261" s="963"/>
      <c r="AN1261" s="964"/>
      <c r="AO1261" s="659">
        <f>TIME(TRUNC(BT1261),60*(BT1261-TRUNC(BT1261))/0.6,0)</f>
        <v>0</v>
      </c>
      <c r="AP1261" s="660">
        <f>TIME(TRUNC(BU1261),60*(BU1261-TRUNC(BU1261))/0.6,0)</f>
        <v>0</v>
      </c>
      <c r="AQ1261" s="370" t="str">
        <f>IF($J1261&lt;&gt;$J1262,SUMIFS(Master[Kms],Master[Leg],Master[[#This Row],[Leg]],Master[Depot],Master[[#This Row],[Depot]]),"")</f>
        <v/>
      </c>
      <c r="AR1261" s="659">
        <f>TIME(TRUNC(BV1261),60*(BV1261-TRUNC(BV1261))/0.6,0)</f>
        <v>0</v>
      </c>
      <c r="AS1261" s="660">
        <f>TIME(TRUNC(BW1261),60*(BW1261-TRUNC(BW1261))/0.6,0)</f>
        <v>0</v>
      </c>
      <c r="AT1261" s="963"/>
      <c r="AU1261" s="964"/>
      <c r="AV1261" s="489" t="str">
        <f t="shared" si="79"/>
        <v/>
      </c>
      <c r="AW1261" s="489" t="str">
        <f t="shared" si="80"/>
        <v/>
      </c>
      <c r="AX1261" s="493"/>
      <c r="AY12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1" s="704" t="str">
        <f t="shared" si="78"/>
        <v>QUITLA-ALDONA-POMBURPA-PANAJI</v>
      </c>
      <c r="BD1261" s="704" t="str">
        <f>IF($Z1261&lt;$BC1261,$Z1261,$BC1261)</f>
        <v>PANAJI-POMBURPA-ALDONA-QUITLA</v>
      </c>
      <c r="BE1261" s="767">
        <f>IF(ISNUMBER(FIND("A",Master[[#This Row],[Leg]])), DATE(1900, 1, 1), DATE(1900,1,1)+1) + Master[[#This Row],[Dep]]</f>
        <v>2.3159722222222223</v>
      </c>
      <c r="BF1261" s="301">
        <f>IF(Master[[#This Row],[Arr]]&lt;Master[[#This Row],[Dep]], 1, 0)</f>
        <v>0</v>
      </c>
      <c r="BG1261" s="7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1" s="768" t="str">
        <f>TRIM(MID(SUBSTITUTE($BN1261,"-",REPT(" ",LEN($BN1261))),(1-1)*LEN($BN1261)+1,LEN($BN1261)))</f>
        <v>PNJ</v>
      </c>
      <c r="BI1261" s="768" t="str">
        <f>TRIM(MID(SUBSTITUTE($BN1261,"-",REPT(" ",LEN($BN1261))),(2-1)*LEN($BN1261)+1,LEN($BN1261)))</f>
        <v/>
      </c>
      <c r="BJ1261" s="768" t="str">
        <f>TRIM(MID(SUBSTITUTE($BO1261,"-",REPT(" ",LEN($BO1261))),(1-1)*LEN($BO1261)+1,LEN($BO1261)))</f>
        <v>PMB</v>
      </c>
      <c r="BK1261" s="768" t="str">
        <f>TRIM(MID(SUBSTITUTE($BO1261,"-",REPT(" ",LEN($BO1261))),(2-1)*LEN($BO1261)+1,LEN($BO1261)))</f>
        <v>ALD</v>
      </c>
      <c r="BL1261" s="768" t="str">
        <f>TRIM(MID(SUBSTITUTE($BP1261,"-",REPT(" ",LEN($BP1261))),(1-1)*LEN($BP1261)+1,LEN($BP1261)))</f>
        <v>QTL</v>
      </c>
      <c r="BM1261" s="768" t="str">
        <f>TRIM(MID(SUBSTITUTE($BP1261,"-",REPT(" ",LEN($BP1261))),(2-1)*LEN($BP1261)+1,LEN($BP1261)))</f>
        <v/>
      </c>
      <c r="BN1261" s="505" t="s">
        <v>2</v>
      </c>
      <c r="BO1261" s="505" t="s">
        <v>343</v>
      </c>
      <c r="BP1261" s="529" t="s">
        <v>344</v>
      </c>
      <c r="BQ1261" s="772" t="s">
        <v>245</v>
      </c>
      <c r="BR1261" s="712" t="s">
        <v>159</v>
      </c>
      <c r="BS1261" s="772" t="s">
        <v>197</v>
      </c>
      <c r="BT1261" s="505"/>
      <c r="BU1261" s="505"/>
      <c r="BV1261" s="710"/>
      <c r="BW1261" s="710"/>
    </row>
    <row r="1262" spans="1:75" ht="21.6">
      <c r="A1262" s="366" t="s">
        <v>287</v>
      </c>
      <c r="B1262" s="294" t="str">
        <f t="array" ref="B1262">VLOOKUP(INDEX($C$4:$C1262,_xlfn.XMATCH(FALSE,ISBLANK($C$4:$C1262),0,-1)), BusTypeLookup,2,FALSE)</f>
        <v>Mini-40</v>
      </c>
      <c r="C1262" s="489"/>
      <c r="D1262" s="494"/>
      <c r="E1262" s="297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98"/>
      <c r="G1262" s="298"/>
      <c r="H1262" s="488"/>
      <c r="I1262" s="299" t="str" cm="1">
        <f t="array" ref="I1262">IF(
ISNUMBER(FIND("A",H1262)),
H1262 &amp; IF(ISNUMBER(FIND("A",     INDEX(H1263:H$4003,MATCH(FALSE,ISBLANK(H1263:H$4003),0)))),"", INDEX(H1263:H$4003,MATCH(FALSE,ISBLANK(H1263:H$4003),0))  ),I1261
)</f>
        <v>22A22</v>
      </c>
      <c r="J1262" s="299">
        <f t="array" ref="J1262">INDEX($H$4:$H1262, _xlfn.XMATCH(FALSE,ISBLANK($H$4:$H1262),0,-1))</f>
        <v>22</v>
      </c>
      <c r="K12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99" t="str">
        <f>IF(ISBLANK(Master[[#This Row],[Depot override]]), Master[[#This Row],[Depot]], Master[[#This Row],[Depot override]])</f>
        <v>PRV</v>
      </c>
      <c r="M1262" s="300" t="str">
        <f>Master[[#This Row],[Depot]] &amp; Master[[#This Row],[ETM Route No]]</f>
        <v>PRV54</v>
      </c>
      <c r="N12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2" s="302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302"/>
      <c r="Q1262" s="302"/>
      <c r="R1262" s="302"/>
      <c r="S1262" s="302"/>
      <c r="T1262" s="627" t="str">
        <f>IF(ISBLANK($BH1262),"",IFERROR(VLOOKUP($BH1262,Loc2Code,2,FALSE),VLOOKUP($BH1262,Code2Loc,1,FALSE)))</f>
        <v>QTL</v>
      </c>
      <c r="U1262" s="303" t="str">
        <f>IF( AND(LEN(BI1262)=0, LEN(BJ1262)=0), "", IFERROR(VLOOKUP(IF(LEN($BI1262)=0,$BJ1262,$BI1262),Loc2Code,2,FALSE),VLOOKUP(IF(LEN($BI1262)=0,$BJ1262,$BI1262),Code2Loc,1,FALSE)))</f>
        <v>ALD</v>
      </c>
      <c r="V1262" s="303" t="str">
        <f>IF( LEN(IF(LEN(BI1262)=0,BK1262,BJ1262))=0, "", IFERROR(VLOOKUP(IF(LEN(BI1262)=0,BK1262,BJ1262),Loc2Code,2,FALSE),VLOOKUP(IF(LEN(BI1262)=0,BK1262,BJ1262),Code2Loc,1,FALSE)))</f>
        <v>PMB</v>
      </c>
      <c r="W1262" s="303" t="str">
        <f>IF( LEN(IF(LEN(BI1262)=0,"",BK1262))=0, "", IFERROR(VLOOKUP(IF(LEN(BI1262)=0,"",BK1262),Loc2Code,2,FALSE),VLOOKUP(IF(LEN(BI1262)=0,"",BK1262),Code2Loc,1,FALSE)))</f>
        <v/>
      </c>
      <c r="X1262" s="303" t="str">
        <f>IF( LEN(IF(LEN(BM1262)=0, "", BL1262))=0, "", IFERROR(VLOOKUP(IF(LEN(BM1262)=0, "", BL1262),Loc2Code,2,FALSE),VLOOKUP(IF(LEN(BM1262)=0, "", BL1262),Code2Loc,1,FALSE)))</f>
        <v/>
      </c>
      <c r="Y1262" s="628" t="str">
        <f>IF( LEN(IF(LEN(BM1262)=0,BL1262,BM1262))=0, "", IFERROR(VLOOKUP(IF(LEN(BM1262)=0,BL1262,BM1262),Loc2Code,2,FALSE),VLOOKUP(IF(LEN(BM1262)=0,BL1262,BM1262),Code2Loc,1,FALSE)))</f>
        <v>PNJ</v>
      </c>
      <c r="Z1262" s="304" t="str">
        <f t="shared" si="77"/>
        <v>QUITLA-ALDONA-POMBURPA-PANAJI</v>
      </c>
      <c r="AA1262" s="963">
        <v>18</v>
      </c>
      <c r="AB1262" s="964"/>
      <c r="AC1262" s="910"/>
      <c r="AD1262" s="491"/>
      <c r="AE1262" s="489"/>
      <c r="AF1262" s="911"/>
      <c r="AG1262" s="659">
        <f>TIME(TRUNC(BQ1262),60*(BQ1262-TRUNC(BQ1262))/0.6,0)</f>
        <v>0.35416666666666669</v>
      </c>
      <c r="AH1262" s="492" t="str">
        <f>IF(BR1262="------", "",TIME(TRUNC(BR1262),60*(BR1262-TRUNC(BR1262))/0.6,0))</f>
        <v/>
      </c>
      <c r="AI1262" s="492"/>
      <c r="AJ1262" s="492"/>
      <c r="AK1262" s="492"/>
      <c r="AL1262" s="660">
        <f>TIME(TRUNC(BS1262),60*(BS1262-TRUNC(BS1262))/0.6,0)</f>
        <v>0.3888888888888889</v>
      </c>
      <c r="AM1262" s="963"/>
      <c r="AN1262" s="964"/>
      <c r="AO1262" s="659">
        <f>TIME(TRUNC(BT1262),60*(BT1262-TRUNC(BT1262))/0.6,0)</f>
        <v>0</v>
      </c>
      <c r="AP1262" s="660">
        <f>TIME(TRUNC(BU1262),60*(BU1262-TRUNC(BU1262))/0.6,0)</f>
        <v>0</v>
      </c>
      <c r="AQ1262" s="370" t="str">
        <f>IF($J1262&lt;&gt;$J1263,SUMIFS(Master[Kms],Master[Leg],Master[[#This Row],[Leg]],Master[Depot],Master[[#This Row],[Depot]]),"")</f>
        <v/>
      </c>
      <c r="AR1262" s="659">
        <f>TIME(TRUNC(BV1262),60*(BV1262-TRUNC(BV1262))/0.6,0)</f>
        <v>0</v>
      </c>
      <c r="AS1262" s="660">
        <f>TIME(TRUNC(BW1262),60*(BW1262-TRUNC(BW1262))/0.6,0)</f>
        <v>0</v>
      </c>
      <c r="AT1262" s="963"/>
      <c r="AU1262" s="964"/>
      <c r="AV1262" s="489" t="str">
        <f t="shared" si="79"/>
        <v/>
      </c>
      <c r="AW1262" s="489" t="str">
        <f t="shared" si="80"/>
        <v/>
      </c>
      <c r="AX1262" s="493"/>
      <c r="AY12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2" s="704" t="str">
        <f t="shared" si="78"/>
        <v>PANAJI-POMBURPA-ALDONA-QUITLA</v>
      </c>
      <c r="BD1262" s="704" t="str">
        <f>IF($Z1262&lt;$BC1262,$Z1262,$BC1262)</f>
        <v>PANAJI-POMBURPA-ALDONA-QUITLA</v>
      </c>
      <c r="BE1262" s="767">
        <f>IF(ISNUMBER(FIND("A",Master[[#This Row],[Leg]])), DATE(1900, 1, 1), DATE(1900,1,1)+1) + Master[[#This Row],[Dep]]</f>
        <v>2.3541666666666665</v>
      </c>
      <c r="BF1262" s="301">
        <f>IF(Master[[#This Row],[Arr]]&lt;Master[[#This Row],[Dep]], 1, 0)</f>
        <v>0</v>
      </c>
      <c r="BG1262" s="7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2" s="768" t="str">
        <f>TRIM(MID(SUBSTITUTE($BN1262,"-",REPT(" ",LEN($BN1262))),(1-1)*LEN($BN1262)+1,LEN($BN1262)))</f>
        <v>QTL</v>
      </c>
      <c r="BI1262" s="768" t="str">
        <f>TRIM(MID(SUBSTITUTE($BN1262,"-",REPT(" ",LEN($BN1262))),(2-1)*LEN($BN1262)+1,LEN($BN1262)))</f>
        <v/>
      </c>
      <c r="BJ1262" s="768" t="str">
        <f>TRIM(MID(SUBSTITUTE($BO1262,"-",REPT(" ",LEN($BO1262))),(1-1)*LEN($BO1262)+1,LEN($BO1262)))</f>
        <v>ALD</v>
      </c>
      <c r="BK1262" s="768" t="str">
        <f>TRIM(MID(SUBSTITUTE($BO1262,"-",REPT(" ",LEN($BO1262))),(2-1)*LEN($BO1262)+1,LEN($BO1262)))</f>
        <v>PMB</v>
      </c>
      <c r="BL1262" s="768" t="str">
        <f>TRIM(MID(SUBSTITUTE($BP1262,"-",REPT(" ",LEN($BP1262))),(1-1)*LEN($BP1262)+1,LEN($BP1262)))</f>
        <v>PNJ</v>
      </c>
      <c r="BM1262" s="768" t="str">
        <f>TRIM(MID(SUBSTITUTE($BP1262,"-",REPT(" ",LEN($BP1262))),(2-1)*LEN($BP1262)+1,LEN($BP1262)))</f>
        <v/>
      </c>
      <c r="BN1262" s="505" t="s">
        <v>344</v>
      </c>
      <c r="BO1262" s="505" t="s">
        <v>346</v>
      </c>
      <c r="BP1262" s="529" t="s">
        <v>2</v>
      </c>
      <c r="BQ1262" s="772" t="s">
        <v>168</v>
      </c>
      <c r="BR1262" s="712" t="s">
        <v>159</v>
      </c>
      <c r="BS1262" s="772" t="s">
        <v>347</v>
      </c>
      <c r="BT1262" s="505"/>
      <c r="BU1262" s="505"/>
      <c r="BV1262" s="710"/>
      <c r="BW1262" s="710"/>
    </row>
    <row r="1263" spans="1:75">
      <c r="A1263" s="366" t="s">
        <v>287</v>
      </c>
      <c r="B1263" s="294" t="str">
        <f t="array" ref="B1263">VLOOKUP(INDEX($C$4:$C1263,_xlfn.XMATCH(FALSE,ISBLANK($C$4:$C1263),0,-1)), BusTypeLookup,2,FALSE)</f>
        <v>Mini-40</v>
      </c>
      <c r="C1263" s="489"/>
      <c r="D1263" s="494"/>
      <c r="E1263" s="297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98"/>
      <c r="G1263" s="298"/>
      <c r="H1263" s="488"/>
      <c r="I1263" s="299" t="str" cm="1">
        <f t="array" ref="I1263">IF(
ISNUMBER(FIND("A",H1263)),
H1263 &amp; IF(ISNUMBER(FIND("A",     INDEX(H1264:H$4003,MATCH(FALSE,ISBLANK(H1264:H$4003),0)))),"", INDEX(H1264:H$4003,MATCH(FALSE,ISBLANK(H1264:H$4003),0))  ),I1262
)</f>
        <v>22A22</v>
      </c>
      <c r="J1263" s="299">
        <f t="array" ref="J1263">INDEX($H$4:$H1263, _xlfn.XMATCH(FALSE,ISBLANK($H$4:$H1263),0,-1))</f>
        <v>22</v>
      </c>
      <c r="K12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99" t="str">
        <f>IF(ISBLANK(Master[[#This Row],[Depot override]]), Master[[#This Row],[Depot]], Master[[#This Row],[Depot override]])</f>
        <v>PRV</v>
      </c>
      <c r="M1263" s="300" t="str">
        <f>Master[[#This Row],[Depot]] &amp; Master[[#This Row],[ETM Route No]]</f>
        <v>PRV4</v>
      </c>
      <c r="N12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3" s="302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302"/>
      <c r="Q1263" s="302"/>
      <c r="R1263" s="302"/>
      <c r="S1263" s="302"/>
      <c r="T1263" s="627" t="str">
        <f>IF(ISBLANK($BH1263),"",IFERROR(VLOOKUP($BH1263,Loc2Code,2,FALSE),VLOOKUP($BH1263,Code2Loc,1,FALSE)))</f>
        <v>PNJ</v>
      </c>
      <c r="U1263" s="303" t="str">
        <f>IF( AND(LEN(BI1263)=0, LEN(BJ1263)=0), "", IFERROR(VLOOKUP(IF(LEN($BI1263)=0,$BJ1263,$BI1263),Loc2Code,2,FALSE),VLOOKUP(IF(LEN($BI1263)=0,$BJ1263,$BI1263),Code2Loc,1,FALSE)))</f>
        <v/>
      </c>
      <c r="V1263" s="303" t="str">
        <f>IF( LEN(IF(LEN(BI1263)=0,BK1263,BJ1263))=0, "", IFERROR(VLOOKUP(IF(LEN(BI1263)=0,BK1263,BJ1263),Loc2Code,2,FALSE),VLOOKUP(IF(LEN(BI1263)=0,BK1263,BJ1263),Code2Loc,1,FALSE)))</f>
        <v/>
      </c>
      <c r="W1263" s="303" t="str">
        <f>IF( LEN(IF(LEN(BI1263)=0,"",BK1263))=0, "", IFERROR(VLOOKUP(IF(LEN(BI1263)=0,"",BK1263),Loc2Code,2,FALSE),VLOOKUP(IF(LEN(BI1263)=0,"",BK1263),Code2Loc,1,FALSE)))</f>
        <v/>
      </c>
      <c r="X1263" s="303" t="str">
        <f>IF( LEN(IF(LEN(BM1263)=0, "", BL1263))=0, "", IFERROR(VLOOKUP(IF(LEN(BM1263)=0, "", BL1263),Loc2Code,2,FALSE),VLOOKUP(IF(LEN(BM1263)=0, "", BL1263),Code2Loc,1,FALSE)))</f>
        <v/>
      </c>
      <c r="Y1263" s="628" t="str">
        <f>IF( LEN(IF(LEN(BM1263)=0,BL1263,BM1263))=0, "", IFERROR(VLOOKUP(IF(LEN(BM1263)=0,BL1263,BM1263),Loc2Code,2,FALSE),VLOOKUP(IF(LEN(BM1263)=0,BL1263,BM1263),Code2Loc,1,FALSE)))</f>
        <v>MPS</v>
      </c>
      <c r="Z1263" s="304" t="str">
        <f t="shared" si="77"/>
        <v>PANAJI-MAPUSA</v>
      </c>
      <c r="AA1263" s="963">
        <v>12</v>
      </c>
      <c r="AB1263" s="964"/>
      <c r="AC1263" s="910"/>
      <c r="AD1263" s="491"/>
      <c r="AE1263" s="489"/>
      <c r="AF1263" s="911"/>
      <c r="AG1263" s="659">
        <f>TIME(TRUNC(BQ1263),60*(BQ1263-TRUNC(BQ1263))/0.6,0)</f>
        <v>0.40277777777777773</v>
      </c>
      <c r="AH1263" s="492" t="str">
        <f>IF(BR1263="------", "",TIME(TRUNC(BR1263),60*(BR1263-TRUNC(BR1263))/0.6,0))</f>
        <v/>
      </c>
      <c r="AI1263" s="492"/>
      <c r="AJ1263" s="492"/>
      <c r="AK1263" s="492"/>
      <c r="AL1263" s="660">
        <f>TIME(TRUNC(BS1263),60*(BS1263-TRUNC(BS1263))/0.6,0)</f>
        <v>0.4236111111111111</v>
      </c>
      <c r="AM1263" s="963"/>
      <c r="AN1263" s="964"/>
      <c r="AO1263" s="659">
        <f>TIME(TRUNC(BT1263),60*(BT1263-TRUNC(BT1263))/0.6,0)</f>
        <v>0</v>
      </c>
      <c r="AP1263" s="660">
        <f>TIME(TRUNC(BU1263),60*(BU1263-TRUNC(BU1263))/0.6,0)</f>
        <v>0</v>
      </c>
      <c r="AQ1263" s="370" t="str">
        <f>IF($J1263&lt;&gt;$J1264,SUMIFS(Master[Kms],Master[Leg],Master[[#This Row],[Leg]],Master[Depot],Master[[#This Row],[Depot]]),"")</f>
        <v/>
      </c>
      <c r="AR1263" s="659">
        <f>TIME(TRUNC(BV1263),60*(BV1263-TRUNC(BV1263))/0.6,0)</f>
        <v>0</v>
      </c>
      <c r="AS1263" s="660">
        <f>TIME(TRUNC(BW1263),60*(BW1263-TRUNC(BW1263))/0.6,0)</f>
        <v>0</v>
      </c>
      <c r="AT1263" s="963"/>
      <c r="AU1263" s="964"/>
      <c r="AV1263" s="489" t="str">
        <f t="shared" si="79"/>
        <v/>
      </c>
      <c r="AW1263" s="489" t="str">
        <f t="shared" si="80"/>
        <v/>
      </c>
      <c r="AX1263" s="493"/>
      <c r="AY12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3" s="704" t="str">
        <f t="shared" si="78"/>
        <v>MAPUSA-PANAJI</v>
      </c>
      <c r="BD1263" s="704" t="str">
        <f>IF($Z1263&lt;$BC1263,$Z1263,$BC1263)</f>
        <v>MAPUSA-PANAJI</v>
      </c>
      <c r="BE1263" s="767">
        <f>IF(ISNUMBER(FIND("A",Master[[#This Row],[Leg]])), DATE(1900, 1, 1), DATE(1900,1,1)+1) + Master[[#This Row],[Dep]]</f>
        <v>2.4027777777777777</v>
      </c>
      <c r="BF1263" s="301">
        <f>IF(Master[[#This Row],[Arr]]&lt;Master[[#This Row],[Dep]], 1, 0)</f>
        <v>0</v>
      </c>
      <c r="BG1263" s="7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3" s="768" t="str">
        <f>TRIM(MID(SUBSTITUTE($BN1263,"-",REPT(" ",LEN($BN1263))),(1-1)*LEN($BN1263)+1,LEN($BN1263)))</f>
        <v>PNJ</v>
      </c>
      <c r="BI1263" s="768" t="str">
        <f>TRIM(MID(SUBSTITUTE($BN1263,"-",REPT(" ",LEN($BN1263))),(2-1)*LEN($BN1263)+1,LEN($BN1263)))</f>
        <v/>
      </c>
      <c r="BJ1263" s="768" t="str">
        <f>TRIM(MID(SUBSTITUTE($BO1263,"-",REPT(" ",LEN($BO1263))),(1-1)*LEN($BO1263)+1,LEN($BO1263)))</f>
        <v/>
      </c>
      <c r="BK1263" s="768" t="str">
        <f>TRIM(MID(SUBSTITUTE($BO1263,"-",REPT(" ",LEN($BO1263))),(2-1)*LEN($BO1263)+1,LEN($BO1263)))</f>
        <v/>
      </c>
      <c r="BL1263" s="768" t="str">
        <f>TRIM(MID(SUBSTITUTE($BP1263,"-",REPT(" ",LEN($BP1263))),(1-1)*LEN($BP1263)+1,LEN($BP1263)))</f>
        <v>MPS</v>
      </c>
      <c r="BM1263" s="768" t="str">
        <f>TRIM(MID(SUBSTITUTE($BP1263,"-",REPT(" ",LEN($BP1263))),(2-1)*LEN($BP1263)+1,LEN($BP1263)))</f>
        <v/>
      </c>
      <c r="BN1263" s="505" t="s">
        <v>2</v>
      </c>
      <c r="BO1263" s="712" t="s">
        <v>159</v>
      </c>
      <c r="BP1263" s="529" t="s">
        <v>30</v>
      </c>
      <c r="BQ1263" s="772" t="s">
        <v>348</v>
      </c>
      <c r="BR1263" s="712" t="s">
        <v>159</v>
      </c>
      <c r="BS1263" s="769">
        <v>10.1</v>
      </c>
      <c r="BT1263" s="505"/>
      <c r="BU1263" s="505"/>
      <c r="BV1263" s="710"/>
      <c r="BW1263" s="710"/>
    </row>
    <row r="1264" spans="1:75">
      <c r="A1264" s="366" t="s">
        <v>287</v>
      </c>
      <c r="B1264" s="294" t="str">
        <f t="array" ref="B1264">VLOOKUP(INDEX($C$4:$C1264,_xlfn.XMATCH(FALSE,ISBLANK($C$4:$C1264),0,-1)), BusTypeLookup,2,FALSE)</f>
        <v>Mini-40</v>
      </c>
      <c r="C1264" s="489"/>
      <c r="D1264" s="494"/>
      <c r="E1264" s="297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98"/>
      <c r="G1264" s="298"/>
      <c r="H1264" s="488"/>
      <c r="I1264" s="299" t="str" cm="1">
        <f t="array" ref="I1264">IF(
ISNUMBER(FIND("A",H1264)),
H1264 &amp; IF(ISNUMBER(FIND("A",     INDEX(H1265:H$4003,MATCH(FALSE,ISBLANK(H1265:H$4003),0)))),"", INDEX(H1265:H$4003,MATCH(FALSE,ISBLANK(H1265:H$4003),0))  ),I1263
)</f>
        <v>22A22</v>
      </c>
      <c r="J1264" s="299">
        <f t="array" ref="J1264">INDEX($H$4:$H1264, _xlfn.XMATCH(FALSE,ISBLANK($H$4:$H1264),0,-1))</f>
        <v>22</v>
      </c>
      <c r="K12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99" t="str">
        <f>IF(ISBLANK(Master[[#This Row],[Depot override]]), Master[[#This Row],[Depot]], Master[[#This Row],[Depot override]])</f>
        <v>PRV</v>
      </c>
      <c r="M1264" s="300" t="str">
        <f>Master[[#This Row],[Depot]] &amp; Master[[#This Row],[ETM Route No]]</f>
        <v>PRV4</v>
      </c>
      <c r="N12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4" s="302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302"/>
      <c r="Q1264" s="302"/>
      <c r="R1264" s="302"/>
      <c r="S1264" s="302"/>
      <c r="T1264" s="627" t="str">
        <f>IF(ISBLANK($BH1264),"",IFERROR(VLOOKUP($BH1264,Loc2Code,2,FALSE),VLOOKUP($BH1264,Code2Loc,1,FALSE)))</f>
        <v>MPS</v>
      </c>
      <c r="U1264" s="303" t="str">
        <f>IF( AND(LEN(BI1264)=0, LEN(BJ1264)=0), "", IFERROR(VLOOKUP(IF(LEN($BI1264)=0,$BJ1264,$BI1264),Loc2Code,2,FALSE),VLOOKUP(IF(LEN($BI1264)=0,$BJ1264,$BI1264),Code2Loc,1,FALSE)))</f>
        <v/>
      </c>
      <c r="V1264" s="303" t="str">
        <f>IF( LEN(IF(LEN(BI1264)=0,BK1264,BJ1264))=0, "", IFERROR(VLOOKUP(IF(LEN(BI1264)=0,BK1264,BJ1264),Loc2Code,2,FALSE),VLOOKUP(IF(LEN(BI1264)=0,BK1264,BJ1264),Code2Loc,1,FALSE)))</f>
        <v/>
      </c>
      <c r="W1264" s="303" t="str">
        <f>IF( LEN(IF(LEN(BI1264)=0,"",BK1264))=0, "", IFERROR(VLOOKUP(IF(LEN(BI1264)=0,"",BK1264),Loc2Code,2,FALSE),VLOOKUP(IF(LEN(BI1264)=0,"",BK1264),Code2Loc,1,FALSE)))</f>
        <v/>
      </c>
      <c r="X1264" s="303" t="str">
        <f>IF( LEN(IF(LEN(BM1264)=0, "", BL1264))=0, "", IFERROR(VLOOKUP(IF(LEN(BM1264)=0, "", BL1264),Loc2Code,2,FALSE),VLOOKUP(IF(LEN(BM1264)=0, "", BL1264),Code2Loc,1,FALSE)))</f>
        <v/>
      </c>
      <c r="Y1264" s="628" t="str">
        <f>IF( LEN(IF(LEN(BM1264)=0,BL1264,BM1264))=0, "", IFERROR(VLOOKUP(IF(LEN(BM1264)=0,BL1264,BM1264),Loc2Code,2,FALSE),VLOOKUP(IF(LEN(BM1264)=0,BL1264,BM1264),Code2Loc,1,FALSE)))</f>
        <v>PNJ</v>
      </c>
      <c r="Z1264" s="304" t="str">
        <f t="shared" si="77"/>
        <v>MAPUSA-PANAJI</v>
      </c>
      <c r="AA1264" s="963">
        <v>12</v>
      </c>
      <c r="AB1264" s="964"/>
      <c r="AC1264" s="910"/>
      <c r="AD1264" s="491"/>
      <c r="AE1264" s="489"/>
      <c r="AF1264" s="911"/>
      <c r="AG1264" s="659">
        <f>TIME(TRUNC(BQ1264),60*(BQ1264-TRUNC(BQ1264))/0.6,0)</f>
        <v>0.43055555555555558</v>
      </c>
      <c r="AH1264" s="492" t="str">
        <f>IF(BR1264="------", "",TIME(TRUNC(BR1264),60*(BR1264-TRUNC(BR1264))/0.6,0))</f>
        <v/>
      </c>
      <c r="AI1264" s="492"/>
      <c r="AJ1264" s="492"/>
      <c r="AK1264" s="492"/>
      <c r="AL1264" s="660">
        <f>TIME(TRUNC(BS1264),60*(BS1264-TRUNC(BS1264))/0.6,0)</f>
        <v>0.4513888888888889</v>
      </c>
      <c r="AM1264" s="963"/>
      <c r="AN1264" s="964"/>
      <c r="AO1264" s="659">
        <f>TIME(TRUNC(BT1264),60*(BT1264-TRUNC(BT1264))/0.6,0)</f>
        <v>0</v>
      </c>
      <c r="AP1264" s="660">
        <f>TIME(TRUNC(BU1264),60*(BU1264-TRUNC(BU1264))/0.6,0)</f>
        <v>0</v>
      </c>
      <c r="AQ1264" s="370" t="str">
        <f>IF($J1264&lt;&gt;$J1265,SUMIFS(Master[Kms],Master[Leg],Master[[#This Row],[Leg]],Master[Depot],Master[[#This Row],[Depot]]),"")</f>
        <v/>
      </c>
      <c r="AR1264" s="659">
        <f>TIME(TRUNC(BV1264),60*(BV1264-TRUNC(BV1264))/0.6,0)</f>
        <v>0</v>
      </c>
      <c r="AS1264" s="660">
        <f>TIME(TRUNC(BW1264),60*(BW1264-TRUNC(BW1264))/0.6,0)</f>
        <v>0</v>
      </c>
      <c r="AT1264" s="963"/>
      <c r="AU1264" s="964"/>
      <c r="AV1264" s="489" t="str">
        <f t="shared" si="79"/>
        <v/>
      </c>
      <c r="AW1264" s="489" t="str">
        <f t="shared" si="80"/>
        <v/>
      </c>
      <c r="AX1264" s="493"/>
      <c r="AY12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64" s="704" t="str">
        <f t="shared" si="78"/>
        <v>PANAJI-MAPUSA</v>
      </c>
      <c r="BD1264" s="704" t="str">
        <f>IF($Z1264&lt;$BC1264,$Z1264,$BC1264)</f>
        <v>MAPUSA-PANAJI</v>
      </c>
      <c r="BE1264" s="767">
        <f>IF(ISNUMBER(FIND("A",Master[[#This Row],[Leg]])), DATE(1900, 1, 1), DATE(1900,1,1)+1) + Master[[#This Row],[Dep]]</f>
        <v>2.4305555555555554</v>
      </c>
      <c r="BF1264" s="301">
        <f>IF(Master[[#This Row],[Arr]]&lt;Master[[#This Row],[Dep]], 1, 0)</f>
        <v>0</v>
      </c>
      <c r="BG1264" s="7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64" s="768" t="str">
        <f>TRIM(MID(SUBSTITUTE($BN1264,"-",REPT(" ",LEN($BN1264))),(1-1)*LEN($BN1264)+1,LEN($BN1264)))</f>
        <v>MPS</v>
      </c>
      <c r="BI1264" s="768" t="str">
        <f>TRIM(MID(SUBSTITUTE($BN1264,"-",REPT(" ",LEN($BN1264))),(2-1)*LEN($BN1264)+1,LEN($BN1264)))</f>
        <v/>
      </c>
      <c r="BJ1264" s="768" t="str">
        <f>TRIM(MID(SUBSTITUTE($BO1264,"-",REPT(" ",LEN($BO1264))),(1-1)*LEN($BO1264)+1,LEN($BO1264)))</f>
        <v/>
      </c>
      <c r="BK1264" s="768" t="str">
        <f>TRIM(MID(SUBSTITUTE($BO1264,"-",REPT(" ",LEN($BO1264))),(2-1)*LEN($BO1264)+1,LEN($BO1264)))</f>
        <v/>
      </c>
      <c r="BL1264" s="768" t="str">
        <f>TRIM(MID(SUBSTITUTE($BP1264,"-",REPT(" ",LEN($BP1264))),(1-1)*LEN($BP1264)+1,LEN($BP1264)))</f>
        <v>PNJ</v>
      </c>
      <c r="BM1264" s="768" t="str">
        <f>TRIM(MID(SUBSTITUTE($BP1264,"-",REPT(" ",LEN($BP1264))),(2-1)*LEN($BP1264)+1,LEN($BP1264)))</f>
        <v/>
      </c>
      <c r="BN1264" s="505" t="s">
        <v>30</v>
      </c>
      <c r="BO1264" s="712" t="s">
        <v>159</v>
      </c>
      <c r="BP1264" s="529" t="s">
        <v>2</v>
      </c>
      <c r="BQ1264" s="769">
        <v>10.199999999999999</v>
      </c>
      <c r="BR1264" s="712" t="s">
        <v>159</v>
      </c>
      <c r="BS1264" s="769">
        <v>10.5</v>
      </c>
      <c r="BT1264" s="505"/>
      <c r="BU1264" s="505"/>
      <c r="BV1264" s="710"/>
      <c r="BW1264" s="710"/>
    </row>
    <row r="1265" spans="1:75" ht="28.8">
      <c r="A1265" s="366" t="s">
        <v>287</v>
      </c>
      <c r="B1265" s="294" t="str">
        <f t="array" ref="B1265">VLOOKUP(INDEX($C$4:$C1265,_xlfn.XMATCH(FALSE,ISBLANK($C$4:$C1265),0,-1)), BusTypeLookup,2,FALSE)</f>
        <v>Mini-40</v>
      </c>
      <c r="C1265" s="489"/>
      <c r="D1265" s="494"/>
      <c r="E1265" s="297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Non-service</v>
      </c>
      <c r="F1265" s="298"/>
      <c r="G1265" s="298"/>
      <c r="H1265" s="488"/>
      <c r="I1265" s="299" t="str" cm="1">
        <f t="array" ref="I1265">IF(
ISNUMBER(FIND("A",H1265)),
H1265 &amp; IF(ISNUMBER(FIND("A",     INDEX(H1266:H$4003,MATCH(FALSE,ISBLANK(H1266:H$4003),0)))),"", INDEX(H1266:H$4003,MATCH(FALSE,ISBLANK(H1266:H$4003),0))  ),I1264
)</f>
        <v>22A22</v>
      </c>
      <c r="J1265" s="299">
        <f t="array" ref="J1265">INDEX($H$4:$H1265, _xlfn.XMATCH(FALSE,ISBLANK($H$4:$H1265),0,-1))</f>
        <v>22</v>
      </c>
      <c r="K12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99" t="str">
        <f>IF(ISBLANK(Master[[#This Row],[Depot override]]), Master[[#This Row],[Depot]], Master[[#This Row],[Depot override]])</f>
        <v>PRV</v>
      </c>
      <c r="M1265" s="300" t="e">
        <f>Master[[#This Row],[Depot]] &amp; Master[[#This Row],[ETM Route No]]</f>
        <v>#N/A</v>
      </c>
      <c r="N12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5" s="302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5" s="302"/>
      <c r="Q1265" s="302"/>
      <c r="R1265" s="302"/>
      <c r="S1265" s="302"/>
      <c r="T1265" s="627" t="str">
        <f>IF(ISBLANK($BH1265),"",IFERROR(VLOOKUP($BH1265,Loc2Code,2,FALSE),VLOOKUP($BH1265,Code2Loc,1,FALSE)))</f>
        <v>PNJ</v>
      </c>
      <c r="U1265" s="303" t="str">
        <f>IF( AND(LEN(BI1265)=0, LEN(BJ1265)=0), "", IFERROR(VLOOKUP(IF(LEN($BI1265)=0,$BJ1265,$BI1265),Loc2Code,2,FALSE),VLOOKUP(IF(LEN($BI1265)=0,$BJ1265,$BI1265),Code2Loc,1,FALSE)))</f>
        <v/>
      </c>
      <c r="V1265" s="303" t="str">
        <f>IF( LEN(IF(LEN(BI1265)=0,BK1265,BJ1265))=0, "", IFERROR(VLOOKUP(IF(LEN(BI1265)=0,BK1265,BJ1265),Loc2Code,2,FALSE),VLOOKUP(IF(LEN(BI1265)=0,BK1265,BJ1265),Code2Loc,1,FALSE)))</f>
        <v/>
      </c>
      <c r="W1265" s="303" t="str">
        <f>IF( LEN(IF(LEN(BI1265)=0,"",BK1265))=0, "", IFERROR(VLOOKUP(IF(LEN(BI1265)=0,"",BK1265),Loc2Code,2,FALSE),VLOOKUP(IF(LEN(BI1265)=0,"",BK1265),Code2Loc,1,FALSE)))</f>
        <v/>
      </c>
      <c r="X1265" s="303" t="str">
        <f>IF( LEN(IF(LEN(BM1265)=0, "", BL1265))=0, "", IFERROR(VLOOKUP(IF(LEN(BM1265)=0, "", BL1265),Loc2Code,2,FALSE),VLOOKUP(IF(LEN(BM1265)=0, "", BL1265),Code2Loc,1,FALSE)))</f>
        <v/>
      </c>
      <c r="Y1265" s="628" t="str">
        <f>IF( LEN(IF(LEN(BM1265)=0,BL1265,BM1265))=0, "", IFERROR(VLOOKUP(IF(LEN(BM1265)=0,BL1265,BM1265),Loc2Code,2,FALSE),VLOOKUP(IF(LEN(BM1265)=0,BL1265,BM1265),Code2Loc,1,FALSE)))</f>
        <v>PDT</v>
      </c>
      <c r="Z1265" s="304" t="str">
        <f t="shared" si="77"/>
        <v>PANAJI-PRVDPT</v>
      </c>
      <c r="AA1265" s="963"/>
      <c r="AB1265" s="964">
        <v>6</v>
      </c>
      <c r="AC1265" s="910"/>
      <c r="AD1265" s="491"/>
      <c r="AE1265" s="489"/>
      <c r="AF1265" s="911"/>
      <c r="AG1265" s="659">
        <f>TIME(TRUNC(BQ1265),60*(BQ1265-TRUNC(BQ1265))/0.6,0)</f>
        <v>0.4548611111111111</v>
      </c>
      <c r="AH1265" s="492" t="str">
        <f>IF(BR1265="------", "",TIME(TRUNC(BR1265),60*(BR1265-TRUNC(BR1265))/0.6,0))</f>
        <v/>
      </c>
      <c r="AI1265" s="492"/>
      <c r="AJ1265" s="492"/>
      <c r="AK1265" s="492"/>
      <c r="AL1265" s="660">
        <f>TIME(TRUNC(BS1265),60*(BS1265-TRUNC(BS1265))/0.6,0)</f>
        <v>0.46527777777777773</v>
      </c>
      <c r="AM1265" s="963">
        <v>1</v>
      </c>
      <c r="AN1265" s="964">
        <v>1</v>
      </c>
      <c r="AO1265" s="659">
        <f>TIME(TRUNC(BT1265),60*(BT1265-TRUNC(BT1265))/0.6,0)</f>
        <v>0.22222222222222221</v>
      </c>
      <c r="AP1265" s="660">
        <f>TIME(TRUNC(BU1265),60*(BU1265-TRUNC(BU1265))/0.6,0)</f>
        <v>0.1875</v>
      </c>
      <c r="AQ1265" s="370">
        <f>IF($J1265&lt;&gt;$J1266,SUMIFS(Master[Kms],Master[Leg],Master[[#This Row],[Leg]],Master[Depot],Master[[#This Row],[Depot]]),"")</f>
        <v>78</v>
      </c>
      <c r="AR1265" s="659">
        <f>TIME(TRUNC(BV1265),60*(BV1265-TRUNC(BV1265))/0.6,0)</f>
        <v>0</v>
      </c>
      <c r="AS1265" s="660">
        <f>TIME(TRUNC(BW1265),60*(BW1265-TRUNC(BW1265))/0.6,0)</f>
        <v>0</v>
      </c>
      <c r="AT1265" s="963">
        <v>0</v>
      </c>
      <c r="AU1265" s="964">
        <v>0</v>
      </c>
      <c r="AV1265" s="489" t="str">
        <f t="shared" si="79"/>
        <v>Yes</v>
      </c>
      <c r="AW1265" s="489" t="str">
        <f t="shared" si="80"/>
        <v/>
      </c>
      <c r="AX1265" s="374" t="s">
        <v>36</v>
      </c>
      <c r="AY12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65" s="704" t="str">
        <f t="shared" si="78"/>
        <v>PRVDPT-PANAJI</v>
      </c>
      <c r="BD1265" s="704" t="str">
        <f>IF($Z1265&lt;$BC1265,$Z1265,$BC1265)</f>
        <v>PANAJI-PRVDPT</v>
      </c>
      <c r="BE1265" s="767">
        <f>IF(ISNUMBER(FIND("A",Master[[#This Row],[Leg]])), DATE(1900, 1, 1), DATE(1900,1,1)+1) + Master[[#This Row],[Dep]]</f>
        <v>2.4548611111111112</v>
      </c>
      <c r="BF1265" s="301">
        <f>IF(Master[[#This Row],[Arr]]&lt;Master[[#This Row],[Dep]], 1, 0)</f>
        <v>0</v>
      </c>
      <c r="BG1265" s="7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65" s="768" t="str">
        <f>TRIM(MID(SUBSTITUTE($BN1265,"-",REPT(" ",LEN($BN1265))),(1-1)*LEN($BN1265)+1,LEN($BN1265)))</f>
        <v>PNJ</v>
      </c>
      <c r="BI1265" s="768" t="str">
        <f>TRIM(MID(SUBSTITUTE($BN1265,"-",REPT(" ",LEN($BN1265))),(2-1)*LEN($BN1265)+1,LEN($BN1265)))</f>
        <v/>
      </c>
      <c r="BJ1265" s="768" t="str">
        <f>TRIM(MID(SUBSTITUTE($BO1265,"-",REPT(" ",LEN($BO1265))),(1-1)*LEN($BO1265)+1,LEN($BO1265)))</f>
        <v/>
      </c>
      <c r="BK1265" s="768" t="str">
        <f>TRIM(MID(SUBSTITUTE($BO1265,"-",REPT(" ",LEN($BO1265))),(2-1)*LEN($BO1265)+1,LEN($BO1265)))</f>
        <v/>
      </c>
      <c r="BL1265" s="768" t="str">
        <f>TRIM(MID(SUBSTITUTE($BP1265,"-",REPT(" ",LEN($BP1265))),(1-1)*LEN($BP1265)+1,LEN($BP1265)))</f>
        <v>PRVDPT</v>
      </c>
      <c r="BM1265" s="768" t="str">
        <f>TRIM(MID(SUBSTITUTE($BP1265,"-",REPT(" ",LEN($BP1265))),(2-1)*LEN($BP1265)+1,LEN($BP1265)))</f>
        <v/>
      </c>
      <c r="BN1265" s="505" t="s">
        <v>2</v>
      </c>
      <c r="BO1265" s="712" t="s">
        <v>159</v>
      </c>
      <c r="BP1265" s="529" t="s">
        <v>158</v>
      </c>
      <c r="BQ1265" s="769">
        <v>10.55</v>
      </c>
      <c r="BR1265" s="712" t="s">
        <v>159</v>
      </c>
      <c r="BS1265" s="769">
        <v>11.1</v>
      </c>
      <c r="BT1265" s="772" t="s">
        <v>349</v>
      </c>
      <c r="BU1265" s="772" t="s">
        <v>252</v>
      </c>
      <c r="BV1265" s="710">
        <v>0</v>
      </c>
      <c r="BW1265" s="710">
        <v>0</v>
      </c>
    </row>
    <row r="1266" spans="1:75">
      <c r="A1266" s="366" t="s">
        <v>287</v>
      </c>
      <c r="B1266" s="294" t="str">
        <f t="array" ref="B1266">VLOOKUP(INDEX($C$4:$C1266,_xlfn.XMATCH(FALSE,ISBLANK($C$4:$C1266),0,-1)), BusTypeLookup,2,FALSE)</f>
        <v>Semi-luxury-54</v>
      </c>
      <c r="C1266" s="503" t="s">
        <v>28</v>
      </c>
      <c r="D1266" s="504"/>
      <c r="E1266" s="297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Non-service</v>
      </c>
      <c r="F1266" s="298"/>
      <c r="G1266" s="298"/>
      <c r="H1266" s="496" t="s">
        <v>75</v>
      </c>
      <c r="I1266" s="299" t="str" cm="1">
        <f t="array" ref="I1266">IF(
ISNUMBER(FIND("A",H1266)),
H1266 &amp; IF(ISNUMBER(FIND("A",     INDEX(H1267:H$4003,MATCH(FALSE,ISBLANK(H1267:H$4003),0)))),"", INDEX(H1267:H$4003,MATCH(FALSE,ISBLANK(H1267:H$4003),0))  ),I1265
)</f>
        <v>23A23</v>
      </c>
      <c r="J1266" s="299" t="str">
        <f t="array" ref="J1266">INDEX($H$4:$H1266, _xlfn.XMATCH(FALSE,ISBLANK($H$4:$H1266),0,-1))</f>
        <v>23A</v>
      </c>
      <c r="K12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99" t="str">
        <f>IF(ISBLANK(Master[[#This Row],[Depot override]]), Master[[#This Row],[Depot]], Master[[#This Row],[Depot override]])</f>
        <v>PRV</v>
      </c>
      <c r="M1266" s="300" t="e">
        <f>Master[[#This Row],[Depot]] &amp; Master[[#This Row],[ETM Route No]]</f>
        <v>#N/A</v>
      </c>
      <c r="N12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6" s="302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6" s="302"/>
      <c r="Q1266" s="302"/>
      <c r="R1266" s="302"/>
      <c r="S1266" s="302"/>
      <c r="T1266" s="627" t="str">
        <f>IF(ISBLANK($BH1266),"",IFERROR(VLOOKUP($BH1266,Loc2Code,2,FALSE),VLOOKUP($BH1266,Code2Loc,1,FALSE)))</f>
        <v>PDT</v>
      </c>
      <c r="U1266" s="303" t="str">
        <f>IF( AND(LEN(BI1266)=0, LEN(BJ1266)=0), "", IFERROR(VLOOKUP(IF(LEN($BI1266)=0,$BJ1266,$BI1266),Loc2Code,2,FALSE),VLOOKUP(IF(LEN($BI1266)=0,$BJ1266,$BI1266),Code2Loc,1,FALSE)))</f>
        <v/>
      </c>
      <c r="V1266" s="303" t="str">
        <f>IF( LEN(IF(LEN(BI1266)=0,BK1266,BJ1266))=0, "", IFERROR(VLOOKUP(IF(LEN(BI1266)=0,BK1266,BJ1266),Loc2Code,2,FALSE),VLOOKUP(IF(LEN(BI1266)=0,BK1266,BJ1266),Code2Loc,1,FALSE)))</f>
        <v/>
      </c>
      <c r="W1266" s="303" t="str">
        <f>IF( LEN(IF(LEN(BI1266)=0,"",BK1266))=0, "", IFERROR(VLOOKUP(IF(LEN(BI1266)=0,"",BK1266),Loc2Code,2,FALSE),VLOOKUP(IF(LEN(BI1266)=0,"",BK1266),Code2Loc,1,FALSE)))</f>
        <v/>
      </c>
      <c r="X1266" s="303" t="str">
        <f>IF( LEN(IF(LEN(BM1266)=0, "", BL1266))=0, "", IFERROR(VLOOKUP(IF(LEN(BM1266)=0, "", BL1266),Loc2Code,2,FALSE),VLOOKUP(IF(LEN(BM1266)=0, "", BL1266),Code2Loc,1,FALSE)))</f>
        <v/>
      </c>
      <c r="Y1266" s="628" t="str">
        <f>IF( LEN(IF(LEN(BM1266)=0,BL1266,BM1266))=0, "", IFERROR(VLOOKUP(IF(LEN(BM1266)=0,BL1266,BM1266),Loc2Code,2,FALSE),VLOOKUP(IF(LEN(BM1266)=0,BL1266,BM1266),Code2Loc,1,FALSE)))</f>
        <v>MPS</v>
      </c>
      <c r="Z1266" s="304" t="str">
        <f t="shared" si="77"/>
        <v>PRVDPT-MAPUSA</v>
      </c>
      <c r="AA1266" s="963"/>
      <c r="AB1266" s="964">
        <v>6</v>
      </c>
      <c r="AC1266" s="910"/>
      <c r="AD1266" s="491"/>
      <c r="AE1266" s="489"/>
      <c r="AF1266" s="911"/>
      <c r="AG1266" s="659">
        <f>TIME(TRUNC(BQ1266),60*(BQ1266-TRUNC(BQ1266))/0.6,0)</f>
        <v>0.66666666666666663</v>
      </c>
      <c r="AH1266" s="492" t="str">
        <f>IF(BR1266="------", "",TIME(TRUNC(BR1266),60*(BR1266-TRUNC(BR1266))/0.6,0))</f>
        <v/>
      </c>
      <c r="AI1266" s="492"/>
      <c r="AJ1266" s="492"/>
      <c r="AK1266" s="492"/>
      <c r="AL1266" s="660">
        <f>TIME(TRUNC(BS1266),60*(BS1266-TRUNC(BS1266))/0.6,0)</f>
        <v>0.67708333333333337</v>
      </c>
      <c r="AM1266" s="963"/>
      <c r="AN1266" s="964"/>
      <c r="AO1266" s="659">
        <f>TIME(TRUNC(BT1266),60*(BT1266-TRUNC(BT1266))/0.6,0)</f>
        <v>0</v>
      </c>
      <c r="AP1266" s="660">
        <f>TIME(TRUNC(BU1266),60*(BU1266-TRUNC(BU1266))/0.6,0)</f>
        <v>0</v>
      </c>
      <c r="AQ1266" s="370" t="str">
        <f>IF($J1266&lt;&gt;$J1267,SUMIFS(Master[Kms],Master[Leg],Master[[#This Row],[Leg]],Master[Depot],Master[[#This Row],[Depot]]),"")</f>
        <v/>
      </c>
      <c r="AR1266" s="659">
        <f>TIME(TRUNC(BV1266),60*(BV1266-TRUNC(BV1266))/0.6,0)</f>
        <v>0</v>
      </c>
      <c r="AS1266" s="660">
        <f>TIME(TRUNC(BW1266),60*(BW1266-TRUNC(BW1266))/0.6,0)</f>
        <v>0</v>
      </c>
      <c r="AT1266" s="963"/>
      <c r="AU1266" s="964"/>
      <c r="AV1266" s="489" t="str">
        <f t="shared" si="79"/>
        <v/>
      </c>
      <c r="AW1266" s="489" t="str">
        <f t="shared" si="80"/>
        <v/>
      </c>
      <c r="AX1266" s="493"/>
      <c r="AY12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66" s="704" t="str">
        <f t="shared" si="78"/>
        <v>MAPUSA-PRVDPT</v>
      </c>
      <c r="BD1266" s="704" t="str">
        <f>IF($Z1266&lt;$BC1266,$Z1266,$BC1266)</f>
        <v>MAPUSA-PRVDPT</v>
      </c>
      <c r="BE1266" s="767">
        <f>IF(ISNUMBER(FIND("A",Master[[#This Row],[Leg]])), DATE(1900, 1, 1), DATE(1900,1,1)+1) + Master[[#This Row],[Dep]]</f>
        <v>1.6666666666666665</v>
      </c>
      <c r="BF1266" s="301">
        <f>IF(Master[[#This Row],[Arr]]&lt;Master[[#This Row],[Dep]], 1, 0)</f>
        <v>0</v>
      </c>
      <c r="BG1266" s="7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66" s="770" t="str">
        <f>TRIM(MID(SUBSTITUTE($BN1266,"-",REPT(" ",LEN($BN1266))),(1-1)*LEN($BN1266)+1,LEN($BN1266)))</f>
        <v>PRVDPT</v>
      </c>
      <c r="BI1266" s="770" t="str">
        <f>TRIM(MID(SUBSTITUTE($BN1266,"-",REPT(" ",LEN($BN1266))),(2-1)*LEN($BN1266)+1,LEN($BN1266)))</f>
        <v/>
      </c>
      <c r="BJ1266" s="770" t="str">
        <f>TRIM(MID(SUBSTITUTE($BO1266,"-",REPT(" ",LEN($BO1266))),(1-1)*LEN($BO1266)+1,LEN($BO1266)))</f>
        <v/>
      </c>
      <c r="BK1266" s="770" t="str">
        <f>TRIM(MID(SUBSTITUTE($BO1266,"-",REPT(" ",LEN($BO1266))),(2-1)*LEN($BO1266)+1,LEN($BO1266)))</f>
        <v/>
      </c>
      <c r="BL1266" s="770" t="str">
        <f>TRIM(MID(SUBSTITUTE($BP1266,"-",REPT(" ",LEN($BP1266))),(1-1)*LEN($BP1266)+1,LEN($BP1266)))</f>
        <v>MPS</v>
      </c>
      <c r="BM1266" s="770" t="str">
        <f>TRIM(MID(SUBSTITUTE($BP1266,"-",REPT(" ",LEN($BP1266))),(2-1)*LEN($BP1266)+1,LEN($BP1266)))</f>
        <v/>
      </c>
      <c r="BN1266" s="505" t="s">
        <v>158</v>
      </c>
      <c r="BO1266" s="774" t="s">
        <v>159</v>
      </c>
      <c r="BP1266" s="529" t="s">
        <v>30</v>
      </c>
      <c r="BQ1266" s="769">
        <v>16</v>
      </c>
      <c r="BR1266" s="774" t="s">
        <v>159</v>
      </c>
      <c r="BS1266" s="505">
        <v>16.149999999999999</v>
      </c>
      <c r="BT1266" s="505"/>
      <c r="BU1266" s="505"/>
      <c r="BV1266" s="710"/>
      <c r="BW1266" s="710"/>
    </row>
    <row r="1267" spans="1:75">
      <c r="A1267" s="366" t="s">
        <v>287</v>
      </c>
      <c r="B1267" s="294" t="str">
        <f t="array" ref="B1267">VLOOKUP(INDEX($C$4:$C1267,_xlfn.XMATCH(FALSE,ISBLANK($C$4:$C1267),0,-1)), BusTypeLookup,2,FALSE)</f>
        <v>Semi-luxury-54</v>
      </c>
      <c r="C1267" s="489"/>
      <c r="D1267" s="494"/>
      <c r="E1267" s="297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98"/>
      <c r="G1267" s="298"/>
      <c r="H1267" s="488"/>
      <c r="I1267" s="299" t="str" cm="1">
        <f t="array" ref="I1267">IF(
ISNUMBER(FIND("A",H1267)),
H1267 &amp; IF(ISNUMBER(FIND("A",     INDEX(H1268:H$4003,MATCH(FALSE,ISBLANK(H1268:H$4003),0)))),"", INDEX(H1268:H$4003,MATCH(FALSE,ISBLANK(H1268:H$4003),0))  ),I1266
)</f>
        <v>23A23</v>
      </c>
      <c r="J1267" s="299" t="str">
        <f t="array" ref="J1267">INDEX($H$4:$H1267, _xlfn.XMATCH(FALSE,ISBLANK($H$4:$H1267),0,-1))</f>
        <v>23A</v>
      </c>
      <c r="K12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99" t="str">
        <f>IF(ISBLANK(Master[[#This Row],[Depot override]]), Master[[#This Row],[Depot]], Master[[#This Row],[Depot override]])</f>
        <v>PRV</v>
      </c>
      <c r="M1267" s="300" t="str">
        <f>Master[[#This Row],[Depot]] &amp; Master[[#This Row],[ETM Route No]]</f>
        <v>PRV4</v>
      </c>
      <c r="N12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7" s="302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7" s="302"/>
      <c r="Q1267" s="302"/>
      <c r="R1267" s="302"/>
      <c r="S1267" s="302"/>
      <c r="T1267" s="627" t="str">
        <f>IF(ISBLANK($BH1267),"",IFERROR(VLOOKUP($BH1267,Loc2Code,2,FALSE),VLOOKUP($BH1267,Code2Loc,1,FALSE)))</f>
        <v>MPS</v>
      </c>
      <c r="U1267" s="303" t="str">
        <f>IF( AND(LEN(BI1267)=0, LEN(BJ1267)=0), "", IFERROR(VLOOKUP(IF(LEN($BI1267)=0,$BJ1267,$BI1267),Loc2Code,2,FALSE),VLOOKUP(IF(LEN($BI1267)=0,$BJ1267,$BI1267),Code2Loc,1,FALSE)))</f>
        <v/>
      </c>
      <c r="V1267" s="303" t="str">
        <f>IF( LEN(IF(LEN(BI1267)=0,BK1267,BJ1267))=0, "", IFERROR(VLOOKUP(IF(LEN(BI1267)=0,BK1267,BJ1267),Loc2Code,2,FALSE),VLOOKUP(IF(LEN(BI1267)=0,BK1267,BJ1267),Code2Loc,1,FALSE)))</f>
        <v/>
      </c>
      <c r="W1267" s="303" t="str">
        <f>IF( LEN(IF(LEN(BI1267)=0,"",BK1267))=0, "", IFERROR(VLOOKUP(IF(LEN(BI1267)=0,"",BK1267),Loc2Code,2,FALSE),VLOOKUP(IF(LEN(BI1267)=0,"",BK1267),Code2Loc,1,FALSE)))</f>
        <v/>
      </c>
      <c r="X1267" s="303" t="str">
        <f>IF( LEN(IF(LEN(BM1267)=0, "", BL1267))=0, "", IFERROR(VLOOKUP(IF(LEN(BM1267)=0, "", BL1267),Loc2Code,2,FALSE),VLOOKUP(IF(LEN(BM1267)=0, "", BL1267),Code2Loc,1,FALSE)))</f>
        <v/>
      </c>
      <c r="Y1267" s="628" t="str">
        <f>IF( LEN(IF(LEN(BM1267)=0,BL1267,BM1267))=0, "", IFERROR(VLOOKUP(IF(LEN(BM1267)=0,BL1267,BM1267),Loc2Code,2,FALSE),VLOOKUP(IF(LEN(BM1267)=0,BL1267,BM1267),Code2Loc,1,FALSE)))</f>
        <v>PNJ</v>
      </c>
      <c r="Z1267" s="304" t="str">
        <f t="shared" si="77"/>
        <v>MAPUSA-PANAJI</v>
      </c>
      <c r="AA1267" s="963">
        <v>12</v>
      </c>
      <c r="AB1267" s="964"/>
      <c r="AC1267" s="910"/>
      <c r="AD1267" s="491"/>
      <c r="AE1267" s="489"/>
      <c r="AF1267" s="911"/>
      <c r="AG1267" s="659">
        <f>TIME(TRUNC(BQ1267),60*(BQ1267-TRUNC(BQ1267))/0.6,0)</f>
        <v>0.6875</v>
      </c>
      <c r="AH1267" s="492" t="str">
        <f>IF(BR1267="------", "",TIME(TRUNC(BR1267),60*(BR1267-TRUNC(BR1267))/0.6,0))</f>
        <v/>
      </c>
      <c r="AI1267" s="492"/>
      <c r="AJ1267" s="492"/>
      <c r="AK1267" s="492"/>
      <c r="AL1267" s="660">
        <f>TIME(TRUNC(BS1267),60*(BS1267-TRUNC(BS1267))/0.6,0)</f>
        <v>0.70833333333333337</v>
      </c>
      <c r="AM1267" s="963"/>
      <c r="AN1267" s="964"/>
      <c r="AO1267" s="659">
        <f>TIME(TRUNC(BT1267),60*(BT1267-TRUNC(BT1267))/0.6,0)</f>
        <v>0</v>
      </c>
      <c r="AP1267" s="660">
        <f>TIME(TRUNC(BU1267),60*(BU1267-TRUNC(BU1267))/0.6,0)</f>
        <v>0</v>
      </c>
      <c r="AQ1267" s="370" t="str">
        <f>IF($J1267&lt;&gt;$J1268,SUMIFS(Master[Kms],Master[Leg],Master[[#This Row],[Leg]],Master[Depot],Master[[#This Row],[Depot]]),"")</f>
        <v/>
      </c>
      <c r="AR1267" s="659">
        <f>TIME(TRUNC(BV1267),60*(BV1267-TRUNC(BV1267))/0.6,0)</f>
        <v>0</v>
      </c>
      <c r="AS1267" s="660">
        <f>TIME(TRUNC(BW1267),60*(BW1267-TRUNC(BW1267))/0.6,0)</f>
        <v>0</v>
      </c>
      <c r="AT1267" s="963"/>
      <c r="AU1267" s="964"/>
      <c r="AV1267" s="489" t="str">
        <f t="shared" si="79"/>
        <v/>
      </c>
      <c r="AW1267" s="489" t="str">
        <f t="shared" si="80"/>
        <v/>
      </c>
      <c r="AX1267" s="493"/>
      <c r="AY12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67" s="704" t="str">
        <f t="shared" si="78"/>
        <v>PANAJI-MAPUSA</v>
      </c>
      <c r="BD1267" s="704" t="str">
        <f>IF($Z1267&lt;$BC1267,$Z1267,$BC1267)</f>
        <v>MAPUSA-PANAJI</v>
      </c>
      <c r="BE1267" s="767">
        <f>IF(ISNUMBER(FIND("A",Master[[#This Row],[Leg]])), DATE(1900, 1, 1), DATE(1900,1,1)+1) + Master[[#This Row],[Dep]]</f>
        <v>1.6875</v>
      </c>
      <c r="BF1267" s="301">
        <f>IF(Master[[#This Row],[Arr]]&lt;Master[[#This Row],[Dep]], 1, 0)</f>
        <v>0</v>
      </c>
      <c r="BG1267" s="7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7" s="768" t="str">
        <f>TRIM(MID(SUBSTITUTE($BN1267,"-",REPT(" ",LEN($BN1267))),(1-1)*LEN($BN1267)+1,LEN($BN1267)))</f>
        <v>MPS</v>
      </c>
      <c r="BI1267" s="768" t="str">
        <f>TRIM(MID(SUBSTITUTE($BN1267,"-",REPT(" ",LEN($BN1267))),(2-1)*LEN($BN1267)+1,LEN($BN1267)))</f>
        <v/>
      </c>
      <c r="BJ1267" s="768" t="str">
        <f>TRIM(MID(SUBSTITUTE($BO1267,"-",REPT(" ",LEN($BO1267))),(1-1)*LEN($BO1267)+1,LEN($BO1267)))</f>
        <v/>
      </c>
      <c r="BK1267" s="768" t="str">
        <f>TRIM(MID(SUBSTITUTE($BO1267,"-",REPT(" ",LEN($BO1267))),(2-1)*LEN($BO1267)+1,LEN($BO1267)))</f>
        <v/>
      </c>
      <c r="BL1267" s="768" t="str">
        <f>TRIM(MID(SUBSTITUTE($BP1267,"-",REPT(" ",LEN($BP1267))),(1-1)*LEN($BP1267)+1,LEN($BP1267)))</f>
        <v>PNJ</v>
      </c>
      <c r="BM1267" s="768" t="str">
        <f>TRIM(MID(SUBSTITUTE($BP1267,"-",REPT(" ",LEN($BP1267))),(2-1)*LEN($BP1267)+1,LEN($BP1267)))</f>
        <v/>
      </c>
      <c r="BN1267" s="505" t="s">
        <v>30</v>
      </c>
      <c r="BO1267" s="774" t="s">
        <v>159</v>
      </c>
      <c r="BP1267" s="529" t="s">
        <v>2</v>
      </c>
      <c r="BQ1267" s="769">
        <v>16.3</v>
      </c>
      <c r="BR1267" s="774" t="s">
        <v>159</v>
      </c>
      <c r="BS1267" s="769">
        <v>17</v>
      </c>
      <c r="BT1267" s="505"/>
      <c r="BU1267" s="505"/>
      <c r="BV1267" s="710"/>
      <c r="BW1267" s="710"/>
    </row>
    <row r="1268" spans="1:75">
      <c r="A1268" s="366" t="s">
        <v>287</v>
      </c>
      <c r="B1268" s="294" t="str">
        <f t="array" ref="B1268">VLOOKUP(INDEX($C$4:$C1268,_xlfn.XMATCH(FALSE,ISBLANK($C$4:$C1268),0,-1)), BusTypeLookup,2,FALSE)</f>
        <v>Semi-luxury-54</v>
      </c>
      <c r="C1268" s="489"/>
      <c r="D1268" s="494"/>
      <c r="E1268" s="297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98"/>
      <c r="G1268" s="298"/>
      <c r="H1268" s="488"/>
      <c r="I1268" s="299" t="str" cm="1">
        <f t="array" ref="I1268">IF(
ISNUMBER(FIND("A",H1268)),
H1268 &amp; IF(ISNUMBER(FIND("A",     INDEX(H1269:H$4003,MATCH(FALSE,ISBLANK(H1269:H$4003),0)))),"", INDEX(H1269:H$4003,MATCH(FALSE,ISBLANK(H1269:H$4003),0))  ),I1267
)</f>
        <v>23A23</v>
      </c>
      <c r="J1268" s="299" t="str">
        <f t="array" ref="J1268">INDEX($H$4:$H1268, _xlfn.XMATCH(FALSE,ISBLANK($H$4:$H1268),0,-1))</f>
        <v>23A</v>
      </c>
      <c r="K12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99" t="str">
        <f>IF(ISBLANK(Master[[#This Row],[Depot override]]), Master[[#This Row],[Depot]], Master[[#This Row],[Depot override]])</f>
        <v>PRV</v>
      </c>
      <c r="M1268" s="300" t="str">
        <f>Master[[#This Row],[Depot]] &amp; Master[[#This Row],[ETM Route No]]</f>
        <v>PRV147</v>
      </c>
      <c r="N12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68" s="302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8" s="302"/>
      <c r="Q1268" s="302"/>
      <c r="R1268" s="302"/>
      <c r="S1268" s="302"/>
      <c r="T1268" s="627" t="str">
        <f>IF(ISBLANK($BH1268),"",IFERROR(VLOOKUP($BH1268,Loc2Code,2,FALSE),VLOOKUP($BH1268,Code2Loc,1,FALSE)))</f>
        <v>PNJ</v>
      </c>
      <c r="U1268" s="303" t="str">
        <f>IF( AND(LEN(BI1268)=0, LEN(BJ1268)=0), "", IFERROR(VLOOKUP(IF(LEN($BI1268)=0,$BJ1268,$BI1268),Loc2Code,2,FALSE),VLOOKUP(IF(LEN($BI1268)=0,$BJ1268,$BI1268),Code2Loc,1,FALSE)))</f>
        <v>PTR</v>
      </c>
      <c r="V1268" s="303" t="str">
        <f>IF( LEN(IF(LEN(BI1268)=0,BK1268,BJ1268))=0, "", IFERROR(VLOOKUP(IF(LEN(BI1268)=0,BK1268,BJ1268),Loc2Code,2,FALSE),VLOOKUP(IF(LEN(BI1268)=0,BK1268,BJ1268),Code2Loc,1,FALSE)))</f>
        <v/>
      </c>
      <c r="W1268" s="303" t="str">
        <f>IF( LEN(IF(LEN(BI1268)=0,"",BK1268))=0, "", IFERROR(VLOOKUP(IF(LEN(BI1268)=0,"",BK1268),Loc2Code,2,FALSE),VLOOKUP(IF(LEN(BI1268)=0,"",BK1268),Code2Loc,1,FALSE)))</f>
        <v/>
      </c>
      <c r="X1268" s="303" t="str">
        <f>IF( LEN(IF(LEN(BM1268)=0, "", BL1268))=0, "", IFERROR(VLOOKUP(IF(LEN(BM1268)=0, "", BL1268),Loc2Code,2,FALSE),VLOOKUP(IF(LEN(BM1268)=0, "", BL1268),Code2Loc,1,FALSE)))</f>
        <v/>
      </c>
      <c r="Y1268" s="628" t="str">
        <f>IF( LEN(IF(LEN(BM1268)=0,BL1268,BM1268))=0, "", IFERROR(VLOOKUP(IF(LEN(BM1268)=0,BL1268,BM1268),Loc2Code,2,FALSE),VLOOKUP(IF(LEN(BM1268)=0,BL1268,BM1268),Code2Loc,1,FALSE)))</f>
        <v>SWD</v>
      </c>
      <c r="Z1268" s="304" t="str">
        <f t="shared" si="77"/>
        <v>PANAJI-PATRADEVI-SAWANTWADI</v>
      </c>
      <c r="AA1268" s="963">
        <v>60</v>
      </c>
      <c r="AB1268" s="964"/>
      <c r="AC1268" s="910"/>
      <c r="AD1268" s="491"/>
      <c r="AE1268" s="489"/>
      <c r="AF1268" s="911"/>
      <c r="AG1268" s="659">
        <f>TIME(TRUNC(BQ1268),60*(BQ1268-TRUNC(BQ1268))/0.6,0)</f>
        <v>0.73958333333333337</v>
      </c>
      <c r="AH1268" s="492" t="str">
        <f>IF(BR1268="------", "",TIME(TRUNC(BR1268),60*(BR1268-TRUNC(BR1268))/0.6,0))</f>
        <v/>
      </c>
      <c r="AI1268" s="492"/>
      <c r="AJ1268" s="492"/>
      <c r="AK1268" s="492"/>
      <c r="AL1268" s="660">
        <f>TIME(TRUNC(BS1268),60*(BS1268-TRUNC(BS1268))/0.6,0)</f>
        <v>0.82291666666666663</v>
      </c>
      <c r="AM1268" s="963">
        <v>1</v>
      </c>
      <c r="AN1268" s="964">
        <v>1</v>
      </c>
      <c r="AO1268" s="659">
        <f>TIME(TRUNC(BT1268),60*(BT1268-TRUNC(BT1268))/0.6,0)</f>
        <v>0.17708333333333334</v>
      </c>
      <c r="AP1268" s="660">
        <f>TIME(TRUNC(BU1268),60*(BU1268-TRUNC(BU1268))/0.6,0)</f>
        <v>0.17708333333333334</v>
      </c>
      <c r="AQ1268" s="370">
        <f>IF($J1268&lt;&gt;$J1269,SUMIFS(Master[Kms],Master[Leg],Master[[#This Row],[Leg]],Master[Depot],Master[[#This Row],[Depot]]),"")</f>
        <v>72</v>
      </c>
      <c r="AR1268" s="659">
        <f>TIME(TRUNC(BV1268),60*(BV1268-TRUNC(BV1268))/0.6,0)</f>
        <v>0</v>
      </c>
      <c r="AS1268" s="660">
        <f>TIME(TRUNC(BW1268),60*(BW1268-TRUNC(BW1268))/0.6,0)</f>
        <v>0</v>
      </c>
      <c r="AT1268" s="963">
        <v>0</v>
      </c>
      <c r="AU1268" s="964">
        <v>0</v>
      </c>
      <c r="AV1268" s="489" t="str">
        <f t="shared" si="79"/>
        <v/>
      </c>
      <c r="AW1268" s="489" t="str">
        <f t="shared" si="80"/>
        <v>SAWNTWDI</v>
      </c>
      <c r="AX1268" s="508" t="s">
        <v>1905</v>
      </c>
      <c r="AY12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68" s="704" t="str">
        <f t="shared" si="78"/>
        <v>SAWANTWADI-PATRADEVI-PANAJI</v>
      </c>
      <c r="BD1268" s="704" t="str">
        <f>IF($Z1268&lt;$BC1268,$Z1268,$BC1268)</f>
        <v>PANAJI-PATRADEVI-SAWANTWADI</v>
      </c>
      <c r="BE1268" s="767">
        <f>IF(ISNUMBER(FIND("A",Master[[#This Row],[Leg]])), DATE(1900, 1, 1), DATE(1900,1,1)+1) + Master[[#This Row],[Dep]]</f>
        <v>1.7395833333333335</v>
      </c>
      <c r="BF1268" s="301">
        <f>IF(Master[[#This Row],[Arr]]&lt;Master[[#This Row],[Dep]], 1, 0)</f>
        <v>0</v>
      </c>
      <c r="BG1268" s="7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68" s="768" t="str">
        <f>TRIM(MID(SUBSTITUTE($BN1268,"-",REPT(" ",LEN($BN1268))),(1-1)*LEN($BN1268)+1,LEN($BN1268)))</f>
        <v>PNJ</v>
      </c>
      <c r="BI1268" s="768" t="str">
        <f>TRIM(MID(SUBSTITUTE($BN1268,"-",REPT(" ",LEN($BN1268))),(2-1)*LEN($BN1268)+1,LEN($BN1268)))</f>
        <v/>
      </c>
      <c r="BJ1268" s="768" t="str">
        <f>TRIM(MID(SUBSTITUTE($BO1268,"-",REPT(" ",LEN($BO1268))),(1-1)*LEN($BO1268)+1,LEN($BO1268)))</f>
        <v>PTR</v>
      </c>
      <c r="BK1268" s="768" t="str">
        <f>TRIM(MID(SUBSTITUTE($BO1268,"-",REPT(" ",LEN($BO1268))),(2-1)*LEN($BO1268)+1,LEN($BO1268)))</f>
        <v/>
      </c>
      <c r="BL1268" s="768" t="str">
        <f>TRIM(MID(SUBSTITUTE($BP1268,"-",REPT(" ",LEN($BP1268))),(1-1)*LEN($BP1268)+1,LEN($BP1268)))</f>
        <v>SWD</v>
      </c>
      <c r="BM1268" s="768" t="str">
        <f>TRIM(MID(SUBSTITUTE($BP1268,"-",REPT(" ",LEN($BP1268))),(2-1)*LEN($BP1268)+1,LEN($BP1268)))</f>
        <v/>
      </c>
      <c r="BN1268" s="505" t="s">
        <v>2</v>
      </c>
      <c r="BO1268" s="505" t="s">
        <v>57</v>
      </c>
      <c r="BP1268" s="529" t="s">
        <v>35</v>
      </c>
      <c r="BQ1268" s="769">
        <v>17.45</v>
      </c>
      <c r="BR1268" s="774" t="s">
        <v>159</v>
      </c>
      <c r="BS1268" s="505">
        <v>19.45</v>
      </c>
      <c r="BT1268" s="772" t="s">
        <v>251</v>
      </c>
      <c r="BU1268" s="772" t="s">
        <v>251</v>
      </c>
      <c r="BV1268" s="710">
        <v>0</v>
      </c>
      <c r="BW1268" s="710">
        <v>0</v>
      </c>
    </row>
    <row r="1269" spans="1:75">
      <c r="A1269" s="366" t="s">
        <v>287</v>
      </c>
      <c r="B1269" s="294" t="str">
        <f t="array" ref="B1269">VLOOKUP(INDEX($C$4:$C1269,_xlfn.XMATCH(FALSE,ISBLANK($C$4:$C1269),0,-1)), BusTypeLookup,2,FALSE)</f>
        <v>Semi-luxury-54</v>
      </c>
      <c r="C1269" s="489"/>
      <c r="D1269" s="494"/>
      <c r="E1269" s="297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98"/>
      <c r="G1269" s="298"/>
      <c r="H1269" s="488">
        <v>23</v>
      </c>
      <c r="I1269" s="299" t="str" cm="1">
        <f t="array" ref="I1269">IF(
ISNUMBER(FIND("A",H1269)),
H1269 &amp; IF(ISNUMBER(FIND("A",     INDEX(H1270:H$4003,MATCH(FALSE,ISBLANK(H1270:H$4003),0)))),"", INDEX(H1270:H$4003,MATCH(FALSE,ISBLANK(H1270:H$4003),0))  ),I1268
)</f>
        <v>23A23</v>
      </c>
      <c r="J1269" s="299">
        <f t="array" ref="J1269">INDEX($H$4:$H1269, _xlfn.XMATCH(FALSE,ISBLANK($H$4:$H1269),0,-1))</f>
        <v>23</v>
      </c>
      <c r="K12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99" t="str">
        <f>IF(ISBLANK(Master[[#This Row],[Depot override]]), Master[[#This Row],[Depot]], Master[[#This Row],[Depot override]])</f>
        <v>PRV</v>
      </c>
      <c r="M1269" s="300" t="str">
        <f>Master[[#This Row],[Depot]] &amp; Master[[#This Row],[ETM Route No]]</f>
        <v>PRV147</v>
      </c>
      <c r="N12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69" s="302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9" s="302"/>
      <c r="Q1269" s="302"/>
      <c r="R1269" s="302"/>
      <c r="S1269" s="302"/>
      <c r="T1269" s="627" t="str">
        <f>IF(ISBLANK($BH1269),"",IFERROR(VLOOKUP($BH1269,Loc2Code,2,FALSE),VLOOKUP($BH1269,Code2Loc,1,FALSE)))</f>
        <v>SWD</v>
      </c>
      <c r="U1269" s="303" t="str">
        <f>IF( AND(LEN(BI1269)=0, LEN(BJ1269)=0), "", IFERROR(VLOOKUP(IF(LEN($BI1269)=0,$BJ1269,$BI1269),Loc2Code,2,FALSE),VLOOKUP(IF(LEN($BI1269)=0,$BJ1269,$BI1269),Code2Loc,1,FALSE)))</f>
        <v>PTR</v>
      </c>
      <c r="V1269" s="303" t="str">
        <f>IF( LEN(IF(LEN(BI1269)=0,BK1269,BJ1269))=0, "", IFERROR(VLOOKUP(IF(LEN(BI1269)=0,BK1269,BJ1269),Loc2Code,2,FALSE),VLOOKUP(IF(LEN(BI1269)=0,BK1269,BJ1269),Code2Loc,1,FALSE)))</f>
        <v/>
      </c>
      <c r="W1269" s="303" t="str">
        <f>IF( LEN(IF(LEN(BI1269)=0,"",BK1269))=0, "", IFERROR(VLOOKUP(IF(LEN(BI1269)=0,"",BK1269),Loc2Code,2,FALSE),VLOOKUP(IF(LEN(BI1269)=0,"",BK1269),Code2Loc,1,FALSE)))</f>
        <v/>
      </c>
      <c r="X1269" s="303" t="str">
        <f>IF( LEN(IF(LEN(BM1269)=0, "", BL1269))=0, "", IFERROR(VLOOKUP(IF(LEN(BM1269)=0, "", BL1269),Loc2Code,2,FALSE),VLOOKUP(IF(LEN(BM1269)=0, "", BL1269),Code2Loc,1,FALSE)))</f>
        <v/>
      </c>
      <c r="Y1269" s="628" t="str">
        <f>IF( LEN(IF(LEN(BM1269)=0,BL1269,BM1269))=0, "", IFERROR(VLOOKUP(IF(LEN(BM1269)=0,BL1269,BM1269),Loc2Code,2,FALSE),VLOOKUP(IF(LEN(BM1269)=0,BL1269,BM1269),Code2Loc,1,FALSE)))</f>
        <v>PNJ</v>
      </c>
      <c r="Z1269" s="304" t="str">
        <f t="shared" si="77"/>
        <v>SAWANTWADI-PATRADEVI-PANAJI</v>
      </c>
      <c r="AA1269" s="963">
        <v>60</v>
      </c>
      <c r="AB1269" s="964"/>
      <c r="AC1269" s="910"/>
      <c r="AD1269" s="491"/>
      <c r="AE1269" s="489"/>
      <c r="AF1269" s="911"/>
      <c r="AG1269" s="659">
        <f>TIME(TRUNC(BQ1269),60*(BQ1269-TRUNC(BQ1269))/0.6,0)</f>
        <v>0.28125</v>
      </c>
      <c r="AH1269" s="492" t="str">
        <f>IF(BR1269="------", "",TIME(TRUNC(BR1269),60*(BR1269-TRUNC(BR1269))/0.6,0))</f>
        <v/>
      </c>
      <c r="AI1269" s="492"/>
      <c r="AJ1269" s="492"/>
      <c r="AK1269" s="492"/>
      <c r="AL1269" s="660">
        <f>TIME(TRUNC(BS1269),60*(BS1269-TRUNC(BS1269))/0.6,0)</f>
        <v>0.36458333333333331</v>
      </c>
      <c r="AM1269" s="963"/>
      <c r="AN1269" s="964"/>
      <c r="AO1269" s="659">
        <f>TIME(TRUNC(BT1269),60*(BT1269-TRUNC(BT1269))/0.6,0)</f>
        <v>0</v>
      </c>
      <c r="AP1269" s="660">
        <f>TIME(TRUNC(BU1269),60*(BU1269-TRUNC(BU1269))/0.6,0)</f>
        <v>0</v>
      </c>
      <c r="AQ1269" s="370" t="str">
        <f>IF($J1269&lt;&gt;$J1270,SUMIFS(Master[Kms],Master[Leg],Master[[#This Row],[Leg]],Master[Depot],Master[[#This Row],[Depot]]),"")</f>
        <v/>
      </c>
      <c r="AR1269" s="659">
        <f>TIME(TRUNC(BV1269),60*(BV1269-TRUNC(BV1269))/0.6,0)</f>
        <v>0</v>
      </c>
      <c r="AS1269" s="660">
        <f>TIME(TRUNC(BW1269),60*(BW1269-TRUNC(BW1269))/0.6,0)</f>
        <v>0</v>
      </c>
      <c r="AT1269" s="963"/>
      <c r="AU1269" s="964"/>
      <c r="AV1269" s="489" t="str">
        <f t="shared" si="79"/>
        <v/>
      </c>
      <c r="AW1269" s="489" t="str">
        <f t="shared" si="80"/>
        <v/>
      </c>
      <c r="AX1269" s="493"/>
      <c r="AY12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69" s="704" t="str">
        <f t="shared" si="78"/>
        <v>PANAJI-PATRADEVI-SAWANTWADI</v>
      </c>
      <c r="BD1269" s="704" t="str">
        <f>IF($Z1269&lt;$BC1269,$Z1269,$BC1269)</f>
        <v>PANAJI-PATRADEVI-SAWANTWADI</v>
      </c>
      <c r="BE1269" s="767">
        <f>IF(ISNUMBER(FIND("A",Master[[#This Row],[Leg]])), DATE(1900, 1, 1), DATE(1900,1,1)+1) + Master[[#This Row],[Dep]]</f>
        <v>2.28125</v>
      </c>
      <c r="BF1269" s="301">
        <f>IF(Master[[#This Row],[Arr]]&lt;Master[[#This Row],[Dep]], 1, 0)</f>
        <v>0</v>
      </c>
      <c r="BG1269" s="7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69" s="768" t="str">
        <f>TRIM(MID(SUBSTITUTE($BN1269,"-",REPT(" ",LEN($BN1269))),(1-1)*LEN($BN1269)+1,LEN($BN1269)))</f>
        <v>SWD</v>
      </c>
      <c r="BI1269" s="768" t="str">
        <f>TRIM(MID(SUBSTITUTE($BN1269,"-",REPT(" ",LEN($BN1269))),(2-1)*LEN($BN1269)+1,LEN($BN1269)))</f>
        <v/>
      </c>
      <c r="BJ1269" s="768" t="str">
        <f>TRIM(MID(SUBSTITUTE($BO1269,"-",REPT(" ",LEN($BO1269))),(1-1)*LEN($BO1269)+1,LEN($BO1269)))</f>
        <v>PTR</v>
      </c>
      <c r="BK1269" s="768" t="str">
        <f>TRIM(MID(SUBSTITUTE($BO1269,"-",REPT(" ",LEN($BO1269))),(2-1)*LEN($BO1269)+1,LEN($BO1269)))</f>
        <v/>
      </c>
      <c r="BL1269" s="768" t="str">
        <f>TRIM(MID(SUBSTITUTE($BP1269,"-",REPT(" ",LEN($BP1269))),(1-1)*LEN($BP1269)+1,LEN($BP1269)))</f>
        <v>PNJ</v>
      </c>
      <c r="BM1269" s="768" t="str">
        <f>TRIM(MID(SUBSTITUTE($BP1269,"-",REPT(" ",LEN($BP1269))),(2-1)*LEN($BP1269)+1,LEN($BP1269)))</f>
        <v/>
      </c>
      <c r="BN1269" s="505" t="s">
        <v>35</v>
      </c>
      <c r="BO1269" s="505" t="s">
        <v>57</v>
      </c>
      <c r="BP1269" s="529" t="s">
        <v>2</v>
      </c>
      <c r="BQ1269" s="772" t="s">
        <v>267</v>
      </c>
      <c r="BR1269" s="774" t="s">
        <v>159</v>
      </c>
      <c r="BS1269" s="772" t="s">
        <v>341</v>
      </c>
      <c r="BT1269" s="505"/>
      <c r="BU1269" s="505"/>
      <c r="BV1269" s="710"/>
      <c r="BW1269" s="710"/>
    </row>
    <row r="1270" spans="1:75">
      <c r="A1270" s="366" t="s">
        <v>287</v>
      </c>
      <c r="B1270" s="294" t="str">
        <f t="array" ref="B1270">VLOOKUP(INDEX($C$4:$C1270,_xlfn.XMATCH(FALSE,ISBLANK($C$4:$C1270),0,-1)), BusTypeLookup,2,FALSE)</f>
        <v>Semi-luxury-54</v>
      </c>
      <c r="C1270" s="489"/>
      <c r="D1270" s="494"/>
      <c r="E1270" s="297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98"/>
      <c r="G1270" s="298"/>
      <c r="H1270" s="488"/>
      <c r="I1270" s="299" t="str" cm="1">
        <f t="array" ref="I1270">IF(
ISNUMBER(FIND("A",H1270)),
H1270 &amp; IF(ISNUMBER(FIND("A",     INDEX(H1271:H$4003,MATCH(FALSE,ISBLANK(H1271:H$4003),0)))),"", INDEX(H1271:H$4003,MATCH(FALSE,ISBLANK(H1271:H$4003),0))  ),I1269
)</f>
        <v>23A23</v>
      </c>
      <c r="J1270" s="299">
        <f t="array" ref="J1270">INDEX($H$4:$H1270, _xlfn.XMATCH(FALSE,ISBLANK($H$4:$H1270),0,-1))</f>
        <v>23</v>
      </c>
      <c r="K12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99" t="str">
        <f>IF(ISBLANK(Master[[#This Row],[Depot override]]), Master[[#This Row],[Depot]], Master[[#This Row],[Depot override]])</f>
        <v>PRV</v>
      </c>
      <c r="M1270" s="300" t="str">
        <f>Master[[#This Row],[Depot]] &amp; Master[[#This Row],[ETM Route No]]</f>
        <v>PRV147</v>
      </c>
      <c r="N12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0" s="302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0" s="302"/>
      <c r="Q1270" s="302"/>
      <c r="R1270" s="302"/>
      <c r="S1270" s="302"/>
      <c r="T1270" s="627" t="str">
        <f>IF(ISBLANK($BH1270),"",IFERROR(VLOOKUP($BH1270,Loc2Code,2,FALSE),VLOOKUP($BH1270,Code2Loc,1,FALSE)))</f>
        <v>PNJ</v>
      </c>
      <c r="U1270" s="303" t="str">
        <f>IF( AND(LEN(BI1270)=0, LEN(BJ1270)=0), "", IFERROR(VLOOKUP(IF(LEN($BI1270)=0,$BJ1270,$BI1270),Loc2Code,2,FALSE),VLOOKUP(IF(LEN($BI1270)=0,$BJ1270,$BI1270),Code2Loc,1,FALSE)))</f>
        <v>PTR</v>
      </c>
      <c r="V1270" s="303" t="str">
        <f>IF( LEN(IF(LEN(BI1270)=0,BK1270,BJ1270))=0, "", IFERROR(VLOOKUP(IF(LEN(BI1270)=0,BK1270,BJ1270),Loc2Code,2,FALSE),VLOOKUP(IF(LEN(BI1270)=0,BK1270,BJ1270),Code2Loc,1,FALSE)))</f>
        <v/>
      </c>
      <c r="W1270" s="303" t="str">
        <f>IF( LEN(IF(LEN(BI1270)=0,"",BK1270))=0, "", IFERROR(VLOOKUP(IF(LEN(BI1270)=0,"",BK1270),Loc2Code,2,FALSE),VLOOKUP(IF(LEN(BI1270)=0,"",BK1270),Code2Loc,1,FALSE)))</f>
        <v/>
      </c>
      <c r="X1270" s="303" t="str">
        <f>IF( LEN(IF(LEN(BM1270)=0, "", BL1270))=0, "", IFERROR(VLOOKUP(IF(LEN(BM1270)=0, "", BL1270),Loc2Code,2,FALSE),VLOOKUP(IF(LEN(BM1270)=0, "", BL1270),Code2Loc,1,FALSE)))</f>
        <v/>
      </c>
      <c r="Y1270" s="628" t="str">
        <f>IF( LEN(IF(LEN(BM1270)=0,BL1270,BM1270))=0, "", IFERROR(VLOOKUP(IF(LEN(BM1270)=0,BL1270,BM1270),Loc2Code,2,FALSE),VLOOKUP(IF(LEN(BM1270)=0,BL1270,BM1270),Code2Loc,1,FALSE)))</f>
        <v>SWD</v>
      </c>
      <c r="Z1270" s="304" t="str">
        <f t="shared" si="77"/>
        <v>PANAJI-PATRADEVI-SAWANTWADI</v>
      </c>
      <c r="AA1270" s="963">
        <v>60</v>
      </c>
      <c r="AB1270" s="964"/>
      <c r="AC1270" s="910"/>
      <c r="AD1270" s="491"/>
      <c r="AE1270" s="489"/>
      <c r="AF1270" s="911"/>
      <c r="AG1270" s="659">
        <f>TIME(TRUNC(BQ1270),60*(BQ1270-TRUNC(BQ1270))/0.6,0)</f>
        <v>0.40625</v>
      </c>
      <c r="AH1270" s="492" t="str">
        <f>IF(BR1270="------", "",TIME(TRUNC(BR1270),60*(BR1270-TRUNC(BR1270))/0.6,0))</f>
        <v/>
      </c>
      <c r="AI1270" s="492"/>
      <c r="AJ1270" s="492"/>
      <c r="AK1270" s="492"/>
      <c r="AL1270" s="660">
        <f>TIME(TRUNC(BS1270),60*(BS1270-TRUNC(BS1270))/0.6,0)</f>
        <v>0.48958333333333331</v>
      </c>
      <c r="AM1270" s="963"/>
      <c r="AN1270" s="964"/>
      <c r="AO1270" s="659">
        <f>TIME(TRUNC(BT1270),60*(BT1270-TRUNC(BT1270))/0.6,0)</f>
        <v>0</v>
      </c>
      <c r="AP1270" s="660">
        <f>TIME(TRUNC(BU1270),60*(BU1270-TRUNC(BU1270))/0.6,0)</f>
        <v>0</v>
      </c>
      <c r="AQ1270" s="370" t="str">
        <f>IF($J1270&lt;&gt;$J1271,SUMIFS(Master[Kms],Master[Leg],Master[[#This Row],[Leg]],Master[Depot],Master[[#This Row],[Depot]]),"")</f>
        <v/>
      </c>
      <c r="AR1270" s="659">
        <f>TIME(TRUNC(BV1270),60*(BV1270-TRUNC(BV1270))/0.6,0)</f>
        <v>0</v>
      </c>
      <c r="AS1270" s="660">
        <f>TIME(TRUNC(BW1270),60*(BW1270-TRUNC(BW1270))/0.6,0)</f>
        <v>0</v>
      </c>
      <c r="AT1270" s="963"/>
      <c r="AU1270" s="964"/>
      <c r="AV1270" s="489" t="str">
        <f t="shared" si="79"/>
        <v/>
      </c>
      <c r="AW1270" s="489" t="str">
        <f t="shared" si="80"/>
        <v/>
      </c>
      <c r="AX1270" s="493"/>
      <c r="AY12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0" s="704" t="str">
        <f t="shared" si="78"/>
        <v>SAWANTWADI-PATRADEVI-PANAJI</v>
      </c>
      <c r="BD1270" s="704" t="str">
        <f>IF($Z1270&lt;$BC1270,$Z1270,$BC1270)</f>
        <v>PANAJI-PATRADEVI-SAWANTWADI</v>
      </c>
      <c r="BE1270" s="767">
        <f>IF(ISNUMBER(FIND("A",Master[[#This Row],[Leg]])), DATE(1900, 1, 1), DATE(1900,1,1)+1) + Master[[#This Row],[Dep]]</f>
        <v>2.40625</v>
      </c>
      <c r="BF1270" s="301">
        <f>IF(Master[[#This Row],[Arr]]&lt;Master[[#This Row],[Dep]], 1, 0)</f>
        <v>0</v>
      </c>
      <c r="BG1270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0" s="768" t="str">
        <f>TRIM(MID(SUBSTITUTE($BN1270,"-",REPT(" ",LEN($BN1270))),(1-1)*LEN($BN1270)+1,LEN($BN1270)))</f>
        <v>PNJ</v>
      </c>
      <c r="BI1270" s="768" t="str">
        <f>TRIM(MID(SUBSTITUTE($BN1270,"-",REPT(" ",LEN($BN1270))),(2-1)*LEN($BN1270)+1,LEN($BN1270)))</f>
        <v/>
      </c>
      <c r="BJ1270" s="768" t="str">
        <f>TRIM(MID(SUBSTITUTE($BO1270,"-",REPT(" ",LEN($BO1270))),(1-1)*LEN($BO1270)+1,LEN($BO1270)))</f>
        <v>PTR</v>
      </c>
      <c r="BK1270" s="768" t="str">
        <f>TRIM(MID(SUBSTITUTE($BO1270,"-",REPT(" ",LEN($BO1270))),(2-1)*LEN($BO1270)+1,LEN($BO1270)))</f>
        <v/>
      </c>
      <c r="BL1270" s="768" t="str">
        <f>TRIM(MID(SUBSTITUTE($BP1270,"-",REPT(" ",LEN($BP1270))),(1-1)*LEN($BP1270)+1,LEN($BP1270)))</f>
        <v>SWD</v>
      </c>
      <c r="BM1270" s="768" t="str">
        <f>TRIM(MID(SUBSTITUTE($BP1270,"-",REPT(" ",LEN($BP1270))),(2-1)*LEN($BP1270)+1,LEN($BP1270)))</f>
        <v/>
      </c>
      <c r="BN1270" s="505" t="s">
        <v>2</v>
      </c>
      <c r="BO1270" s="505" t="s">
        <v>57</v>
      </c>
      <c r="BP1270" s="529" t="s">
        <v>35</v>
      </c>
      <c r="BQ1270" s="772" t="s">
        <v>338</v>
      </c>
      <c r="BR1270" s="774" t="s">
        <v>159</v>
      </c>
      <c r="BS1270" s="772" t="s">
        <v>372</v>
      </c>
      <c r="BT1270" s="505"/>
      <c r="BU1270" s="505"/>
      <c r="BV1270" s="710"/>
      <c r="BW1270" s="710"/>
    </row>
    <row r="1271" spans="1:75">
      <c r="A1271" s="366" t="s">
        <v>287</v>
      </c>
      <c r="B1271" s="294" t="str">
        <f t="array" ref="B1271">VLOOKUP(INDEX($C$4:$C1271,_xlfn.XMATCH(FALSE,ISBLANK($C$4:$C1271),0,-1)), BusTypeLookup,2,FALSE)</f>
        <v>Semi-luxury-54</v>
      </c>
      <c r="C1271" s="489"/>
      <c r="D1271" s="494"/>
      <c r="E1271" s="297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Local</v>
      </c>
      <c r="F1271" s="298"/>
      <c r="G1271" s="298"/>
      <c r="H1271" s="488"/>
      <c r="I1271" s="299" t="str" cm="1">
        <f t="array" ref="I1271">IF(
ISNUMBER(FIND("A",H1271)),
H1271 &amp; IF(ISNUMBER(FIND("A",     INDEX(H1272:H$4003,MATCH(FALSE,ISBLANK(H1272:H$4003),0)))),"", INDEX(H1272:H$4003,MATCH(FALSE,ISBLANK(H1272:H$4003),0))  ),I1270
)</f>
        <v>23A23</v>
      </c>
      <c r="J1271" s="299">
        <f t="array" ref="J1271">INDEX($H$4:$H1271, _xlfn.XMATCH(FALSE,ISBLANK($H$4:$H1271),0,-1))</f>
        <v>23</v>
      </c>
      <c r="K12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99" t="str">
        <f>IF(ISBLANK(Master[[#This Row],[Depot override]]), Master[[#This Row],[Depot]], Master[[#This Row],[Depot override]])</f>
        <v>PRV</v>
      </c>
      <c r="M1271" s="300" t="str">
        <f>Master[[#This Row],[Depot]] &amp; Master[[#This Row],[ETM Route No]]</f>
        <v>PRV147</v>
      </c>
      <c r="N12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1" s="302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1" s="302"/>
      <c r="Q1271" s="302"/>
      <c r="R1271" s="302"/>
      <c r="S1271" s="302"/>
      <c r="T1271" s="627" t="str">
        <f>IF(ISBLANK($BH1271),"",IFERROR(VLOOKUP($BH1271,Loc2Code,2,FALSE),VLOOKUP($BH1271,Code2Loc,1,FALSE)))</f>
        <v>SWD</v>
      </c>
      <c r="U1271" s="303" t="str">
        <f>IF( AND(LEN(BI1271)=0, LEN(BJ1271)=0), "", IFERROR(VLOOKUP(IF(LEN($BI1271)=0,$BJ1271,$BI1271),Loc2Code,2,FALSE),VLOOKUP(IF(LEN($BI1271)=0,$BJ1271,$BI1271),Code2Loc,1,FALSE)))</f>
        <v>PTR</v>
      </c>
      <c r="V1271" s="303" t="str">
        <f>IF( LEN(IF(LEN(BI1271)=0,BK1271,BJ1271))=0, "", IFERROR(VLOOKUP(IF(LEN(BI1271)=0,BK1271,BJ1271),Loc2Code,2,FALSE),VLOOKUP(IF(LEN(BI1271)=0,BK1271,BJ1271),Code2Loc,1,FALSE)))</f>
        <v/>
      </c>
      <c r="W1271" s="303" t="str">
        <f>IF( LEN(IF(LEN(BI1271)=0,"",BK1271))=0, "", IFERROR(VLOOKUP(IF(LEN(BI1271)=0,"",BK1271),Loc2Code,2,FALSE),VLOOKUP(IF(LEN(BI1271)=0,"",BK1271),Code2Loc,1,FALSE)))</f>
        <v/>
      </c>
      <c r="X1271" s="303" t="str">
        <f>IF( LEN(IF(LEN(BM1271)=0, "", BL1271))=0, "", IFERROR(VLOOKUP(IF(LEN(BM1271)=0, "", BL1271),Loc2Code,2,FALSE),VLOOKUP(IF(LEN(BM1271)=0, "", BL1271),Code2Loc,1,FALSE)))</f>
        <v/>
      </c>
      <c r="Y1271" s="628" t="str">
        <f>IF( LEN(IF(LEN(BM1271)=0,BL1271,BM1271))=0, "", IFERROR(VLOOKUP(IF(LEN(BM1271)=0,BL1271,BM1271),Loc2Code,2,FALSE),VLOOKUP(IF(LEN(BM1271)=0,BL1271,BM1271),Code2Loc,1,FALSE)))</f>
        <v>PNJ</v>
      </c>
      <c r="Z1271" s="304" t="str">
        <f t="shared" si="77"/>
        <v>SAWANTWADI-PATRADEVI-PANAJI</v>
      </c>
      <c r="AA1271" s="963">
        <v>60</v>
      </c>
      <c r="AB1271" s="964"/>
      <c r="AC1271" s="910"/>
      <c r="AD1271" s="491"/>
      <c r="AE1271" s="489"/>
      <c r="AF1271" s="911"/>
      <c r="AG1271" s="659">
        <f>TIME(TRUNC(BQ1271),60*(BQ1271-TRUNC(BQ1271))/0.6,0)</f>
        <v>0.52083333333333337</v>
      </c>
      <c r="AH1271" s="492" t="str">
        <f>IF(BR1271="------", "",TIME(TRUNC(BR1271),60*(BR1271-TRUNC(BR1271))/0.6,0))</f>
        <v/>
      </c>
      <c r="AI1271" s="492"/>
      <c r="AJ1271" s="492"/>
      <c r="AK1271" s="492"/>
      <c r="AL1271" s="660">
        <f>TIME(TRUNC(BS1271),60*(BS1271-TRUNC(BS1271))/0.6,0)</f>
        <v>0.60416666666666663</v>
      </c>
      <c r="AM1271" s="963"/>
      <c r="AN1271" s="964"/>
      <c r="AO1271" s="659">
        <f>TIME(TRUNC(BT1271),60*(BT1271-TRUNC(BT1271))/0.6,0)</f>
        <v>0</v>
      </c>
      <c r="AP1271" s="660">
        <f>TIME(TRUNC(BU1271),60*(BU1271-TRUNC(BU1271))/0.6,0)</f>
        <v>0</v>
      </c>
      <c r="AQ1271" s="370" t="str">
        <f>IF($J1271&lt;&gt;$J1272,SUMIFS(Master[Kms],Master[Leg],Master[[#This Row],[Leg]],Master[Depot],Master[[#This Row],[Depot]]),"")</f>
        <v/>
      </c>
      <c r="AR1271" s="659">
        <f>TIME(TRUNC(BV1271),60*(BV1271-TRUNC(BV1271))/0.6,0)</f>
        <v>0</v>
      </c>
      <c r="AS1271" s="660">
        <f>TIME(TRUNC(BW1271),60*(BW1271-TRUNC(BW1271))/0.6,0)</f>
        <v>0</v>
      </c>
      <c r="AT1271" s="963"/>
      <c r="AU1271" s="964"/>
      <c r="AV1271" s="489" t="str">
        <f t="shared" si="79"/>
        <v/>
      </c>
      <c r="AW1271" s="489" t="str">
        <f t="shared" si="80"/>
        <v/>
      </c>
      <c r="AX1271" s="493"/>
      <c r="AY12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1" s="704" t="str">
        <f t="shared" si="78"/>
        <v>PANAJI-PATRADEVI-SAWANTWADI</v>
      </c>
      <c r="BD1271" s="704" t="str">
        <f>IF($Z1271&lt;$BC1271,$Z1271,$BC1271)</f>
        <v>PANAJI-PATRADEVI-SAWANTWADI</v>
      </c>
      <c r="BE1271" s="767">
        <f>IF(ISNUMBER(FIND("A",Master[[#This Row],[Leg]])), DATE(1900, 1, 1), DATE(1900,1,1)+1) + Master[[#This Row],[Dep]]</f>
        <v>2.5208333333333335</v>
      </c>
      <c r="BF1271" s="301">
        <f>IF(Master[[#This Row],[Arr]]&lt;Master[[#This Row],[Dep]], 1, 0)</f>
        <v>0</v>
      </c>
      <c r="BG1271" s="76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1" s="768" t="str">
        <f>TRIM(MID(SUBSTITUTE($BN1271,"-",REPT(" ",LEN($BN1271))),(1-1)*LEN($BN1271)+1,LEN($BN1271)))</f>
        <v>SWD</v>
      </c>
      <c r="BI1271" s="768" t="str">
        <f>TRIM(MID(SUBSTITUTE($BN1271,"-",REPT(" ",LEN($BN1271))),(2-1)*LEN($BN1271)+1,LEN($BN1271)))</f>
        <v/>
      </c>
      <c r="BJ1271" s="768" t="str">
        <f>TRIM(MID(SUBSTITUTE($BO1271,"-",REPT(" ",LEN($BO1271))),(1-1)*LEN($BO1271)+1,LEN($BO1271)))</f>
        <v>PTR</v>
      </c>
      <c r="BK1271" s="768" t="str">
        <f>TRIM(MID(SUBSTITUTE($BO1271,"-",REPT(" ",LEN($BO1271))),(2-1)*LEN($BO1271)+1,LEN($BO1271)))</f>
        <v/>
      </c>
      <c r="BL1271" s="768" t="str">
        <f>TRIM(MID(SUBSTITUTE($BP1271,"-",REPT(" ",LEN($BP1271))),(1-1)*LEN($BP1271)+1,LEN($BP1271)))</f>
        <v>PNJ</v>
      </c>
      <c r="BM1271" s="768" t="str">
        <f>TRIM(MID(SUBSTITUTE($BP1271,"-",REPT(" ",LEN($BP1271))),(2-1)*LEN($BP1271)+1,LEN($BP1271)))</f>
        <v/>
      </c>
      <c r="BN1271" s="505" t="s">
        <v>35</v>
      </c>
      <c r="BO1271" s="505" t="s">
        <v>57</v>
      </c>
      <c r="BP1271" s="529" t="s">
        <v>2</v>
      </c>
      <c r="BQ1271" s="769">
        <v>12.3</v>
      </c>
      <c r="BR1271" s="774" t="s">
        <v>159</v>
      </c>
      <c r="BS1271" s="769">
        <v>14.3</v>
      </c>
      <c r="BT1271" s="505"/>
      <c r="BU1271" s="505"/>
      <c r="BV1271" s="710"/>
      <c r="BW1271" s="710"/>
    </row>
    <row r="1272" spans="1:75" ht="28.8">
      <c r="A1272" s="366" t="s">
        <v>287</v>
      </c>
      <c r="B1272" s="294" t="str">
        <f t="array" ref="B1272">VLOOKUP(INDEX($C$4:$C1272,_xlfn.XMATCH(FALSE,ISBLANK($C$4:$C1272),0,-1)), BusTypeLookup,2,FALSE)</f>
        <v>Semi-luxury-54</v>
      </c>
      <c r="C1272" s="489"/>
      <c r="D1272" s="494"/>
      <c r="E1272" s="297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98"/>
      <c r="G1272" s="298"/>
      <c r="H1272" s="488"/>
      <c r="I1272" s="299" t="str" cm="1">
        <f t="array" ref="I1272">IF(
ISNUMBER(FIND("A",H1272)),
H1272 &amp; IF(ISNUMBER(FIND("A",     INDEX(H1273:H$4003,MATCH(FALSE,ISBLANK(H1273:H$4003),0)))),"", INDEX(H1273:H$4003,MATCH(FALSE,ISBLANK(H1273:H$4003),0))  ),I1271
)</f>
        <v>23A23</v>
      </c>
      <c r="J1272" s="299">
        <f t="array" ref="J1272">INDEX($H$4:$H1272, _xlfn.XMATCH(FALSE,ISBLANK($H$4:$H1272),0,-1))</f>
        <v>23</v>
      </c>
      <c r="K12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99" t="str">
        <f>IF(ISBLANK(Master[[#This Row],[Depot override]]), Master[[#This Row],[Depot]], Master[[#This Row],[Depot override]])</f>
        <v>PRV</v>
      </c>
      <c r="M1272" s="300" t="e">
        <f>Master[[#This Row],[Depot]] &amp; Master[[#This Row],[ETM Route No]]</f>
        <v>#N/A</v>
      </c>
      <c r="N127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302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302"/>
      <c r="Q1272" s="302"/>
      <c r="R1272" s="302"/>
      <c r="S1272" s="302"/>
      <c r="T1272" s="627" t="str">
        <f>IF(ISBLANK($BH1272),"",IFERROR(VLOOKUP($BH1272,Loc2Code,2,FALSE),VLOOKUP($BH1272,Code2Loc,1,FALSE)))</f>
        <v>PNJ</v>
      </c>
      <c r="U1272" s="303" t="str">
        <f>IF( AND(LEN(BI1272)=0, LEN(BJ1272)=0), "", IFERROR(VLOOKUP(IF(LEN($BI1272)=0,$BJ1272,$BI1272),Loc2Code,2,FALSE),VLOOKUP(IF(LEN($BI1272)=0,$BJ1272,$BI1272),Code2Loc,1,FALSE)))</f>
        <v/>
      </c>
      <c r="V1272" s="303" t="str">
        <f>IF( LEN(IF(LEN(BI1272)=0,BK1272,BJ1272))=0, "", IFERROR(VLOOKUP(IF(LEN(BI1272)=0,BK1272,BJ1272),Loc2Code,2,FALSE),VLOOKUP(IF(LEN(BI1272)=0,BK1272,BJ1272),Code2Loc,1,FALSE)))</f>
        <v/>
      </c>
      <c r="W1272" s="303" t="str">
        <f>IF( LEN(IF(LEN(BI1272)=0,"",BK1272))=0, "", IFERROR(VLOOKUP(IF(LEN(BI1272)=0,"",BK1272),Loc2Code,2,FALSE),VLOOKUP(IF(LEN(BI1272)=0,"",BK1272),Code2Loc,1,FALSE)))</f>
        <v/>
      </c>
      <c r="X1272" s="303" t="str">
        <f>IF( LEN(IF(LEN(BM1272)=0, "", BL1272))=0, "", IFERROR(VLOOKUP(IF(LEN(BM1272)=0, "", BL1272),Loc2Code,2,FALSE),VLOOKUP(IF(LEN(BM1272)=0, "", BL1272),Code2Loc,1,FALSE)))</f>
        <v/>
      </c>
      <c r="Y1272" s="628" t="str">
        <f>IF( LEN(IF(LEN(BM1272)=0,BL1272,BM1272))=0, "", IFERROR(VLOOKUP(IF(LEN(BM1272)=0,BL1272,BM1272),Loc2Code,2,FALSE),VLOOKUP(IF(LEN(BM1272)=0,BL1272,BM1272),Code2Loc,1,FALSE)))</f>
        <v>PDT</v>
      </c>
      <c r="Z1272" s="304" t="str">
        <f t="shared" si="77"/>
        <v>PANAJI-PRVDPT</v>
      </c>
      <c r="AA1272" s="963"/>
      <c r="AB1272" s="964">
        <v>6</v>
      </c>
      <c r="AC1272" s="910"/>
      <c r="AD1272" s="491"/>
      <c r="AE1272" s="489"/>
      <c r="AF1272" s="911"/>
      <c r="AG1272" s="659">
        <f>TIME(TRUNC(BQ1272),60*(BQ1272-TRUNC(BQ1272))/0.6,0)</f>
        <v>0.60763888888888895</v>
      </c>
      <c r="AH1272" s="492" t="str">
        <f>IF(BR1272="------", "",TIME(TRUNC(BR1272),60*(BR1272-TRUNC(BR1272))/0.6,0))</f>
        <v/>
      </c>
      <c r="AI1272" s="492"/>
      <c r="AJ1272" s="492"/>
      <c r="AK1272" s="492"/>
      <c r="AL1272" s="660">
        <f>TIME(TRUNC(BS1272),60*(BS1272-TRUNC(BS1272))/0.6,0)</f>
        <v>0.61458333333333337</v>
      </c>
      <c r="AM1272" s="963">
        <v>1</v>
      </c>
      <c r="AN1272" s="964">
        <v>1</v>
      </c>
      <c r="AO1272" s="659">
        <f>TIME(TRUNC(BT1272),60*(BT1272-TRUNC(BT1272))/0.6,0)</f>
        <v>0.35416666666666669</v>
      </c>
      <c r="AP1272" s="660">
        <f>TIME(TRUNC(BU1272),60*(BU1272-TRUNC(BU1272))/0.6,0)</f>
        <v>0.27777777777777779</v>
      </c>
      <c r="AQ1272" s="370">
        <f>IF($J1272&lt;&gt;$J1273,SUMIFS(Master[Kms],Master[Leg],Master[[#This Row],[Leg]],Master[Depot],Master[[#This Row],[Depot]]),"")</f>
        <v>180</v>
      </c>
      <c r="AR1272" s="659">
        <f>TIME(TRUNC(BV1272),60*(BV1272-TRUNC(BV1272))/0.6,0)</f>
        <v>0</v>
      </c>
      <c r="AS1272" s="660">
        <f>TIME(TRUNC(BW1272),60*(BW1272-TRUNC(BW1272))/0.6,0)</f>
        <v>0</v>
      </c>
      <c r="AT1272" s="963">
        <v>0</v>
      </c>
      <c r="AU1272" s="964">
        <v>0</v>
      </c>
      <c r="AV1272" s="489" t="str">
        <f t="shared" si="79"/>
        <v>Yes</v>
      </c>
      <c r="AW1272" s="489" t="str">
        <f t="shared" si="80"/>
        <v/>
      </c>
      <c r="AX1272" s="374" t="s">
        <v>36</v>
      </c>
      <c r="AY12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2" s="704" t="str">
        <f t="shared" si="78"/>
        <v>PRVDPT-PANAJI</v>
      </c>
      <c r="BD1272" s="704" t="str">
        <f>IF($Z1272&lt;$BC1272,$Z1272,$BC1272)</f>
        <v>PANAJI-PRVDPT</v>
      </c>
      <c r="BE1272" s="767">
        <f>IF(ISNUMBER(FIND("A",Master[[#This Row],[Leg]])), DATE(1900, 1, 1), DATE(1900,1,1)+1) + Master[[#This Row],[Dep]]</f>
        <v>2.6076388888888888</v>
      </c>
      <c r="BF1272" s="301">
        <f>IF(Master[[#This Row],[Arr]]&lt;Master[[#This Row],[Dep]], 1, 0)</f>
        <v>0</v>
      </c>
      <c r="BG1272" s="76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2" s="768" t="str">
        <f>TRIM(MID(SUBSTITUTE($BN1272,"-",REPT(" ",LEN($BN1272))),(1-1)*LEN($BN1272)+1,LEN($BN1272)))</f>
        <v>PNJ</v>
      </c>
      <c r="BI1272" s="768" t="str">
        <f>TRIM(MID(SUBSTITUTE($BN1272,"-",REPT(" ",LEN($BN1272))),(2-1)*LEN($BN1272)+1,LEN($BN1272)))</f>
        <v/>
      </c>
      <c r="BJ1272" s="768" t="str">
        <f>TRIM(MID(SUBSTITUTE($BO1272,"-",REPT(" ",LEN($BO1272))),(1-1)*LEN($BO1272)+1,LEN($BO1272)))</f>
        <v/>
      </c>
      <c r="BK1272" s="768" t="str">
        <f>TRIM(MID(SUBSTITUTE($BO1272,"-",REPT(" ",LEN($BO1272))),(2-1)*LEN($BO1272)+1,LEN($BO1272)))</f>
        <v/>
      </c>
      <c r="BL1272" s="768" t="str">
        <f>TRIM(MID(SUBSTITUTE($BP1272,"-",REPT(" ",LEN($BP1272))),(1-1)*LEN($BP1272)+1,LEN($BP1272)))</f>
        <v>PRVDPT</v>
      </c>
      <c r="BM1272" s="768" t="str">
        <f>TRIM(MID(SUBSTITUTE($BP1272,"-",REPT(" ",LEN($BP1272))),(2-1)*LEN($BP1272)+1,LEN($BP1272)))</f>
        <v/>
      </c>
      <c r="BN1272" s="505" t="s">
        <v>2</v>
      </c>
      <c r="BO1272" s="774" t="s">
        <v>159</v>
      </c>
      <c r="BP1272" s="529" t="s">
        <v>158</v>
      </c>
      <c r="BQ1272" s="769">
        <v>14.35</v>
      </c>
      <c r="BR1272" s="774" t="s">
        <v>159</v>
      </c>
      <c r="BS1272" s="505">
        <v>14.45</v>
      </c>
      <c r="BT1272" s="772" t="s">
        <v>168</v>
      </c>
      <c r="BU1272" s="772" t="s">
        <v>291</v>
      </c>
      <c r="BV1272" s="710">
        <v>0</v>
      </c>
      <c r="BW1272" s="710">
        <v>0</v>
      </c>
    </row>
    <row r="1273" spans="1:75">
      <c r="A1273" s="366" t="s">
        <v>287</v>
      </c>
      <c r="B1273" s="294" t="str">
        <f t="array" ref="B1273">VLOOKUP(INDEX($C$4:$C1273,_xlfn.XMATCH(FALSE,ISBLANK($C$4:$C1273),0,-1)), BusTypeLookup,2,FALSE)</f>
        <v>Semi-luxury-54</v>
      </c>
      <c r="C1273" s="503" t="s">
        <v>28</v>
      </c>
      <c r="D1273" s="504"/>
      <c r="E1273" s="297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Non-service</v>
      </c>
      <c r="F1273" s="298"/>
      <c r="G1273" s="298"/>
      <c r="H1273" s="496" t="s">
        <v>78</v>
      </c>
      <c r="I1273" s="299" t="str" cm="1">
        <f t="array" ref="I1273">IF(
ISNUMBER(FIND("A",H1273)),
H1273 &amp; IF(ISNUMBER(FIND("A",     INDEX(H1274:H$4003,MATCH(FALSE,ISBLANK(H1274:H$4003),0)))),"", INDEX(H1274:H$4003,MATCH(FALSE,ISBLANK(H1274:H$4003),0))  ),I1272
)</f>
        <v>24A24</v>
      </c>
      <c r="J1273" s="299" t="str">
        <f t="array" ref="J1273">INDEX($H$4:$H1273, _xlfn.XMATCH(FALSE,ISBLANK($H$4:$H1273),0,-1))</f>
        <v>24A</v>
      </c>
      <c r="K12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99" t="str">
        <f>IF(ISBLANK(Master[[#This Row],[Depot override]]), Master[[#This Row],[Depot]], Master[[#This Row],[Depot override]])</f>
        <v>PRV</v>
      </c>
      <c r="M1273" s="300" t="e">
        <f>Master[[#This Row],[Depot]] &amp; Master[[#This Row],[ETM Route No]]</f>
        <v>#N/A</v>
      </c>
      <c r="N127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3" s="302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3" s="302"/>
      <c r="Q1273" s="302"/>
      <c r="R1273" s="302"/>
      <c r="S1273" s="302"/>
      <c r="T1273" s="627" t="str">
        <f>IF(ISBLANK($BH1273),"",IFERROR(VLOOKUP($BH1273,Loc2Code,2,FALSE),VLOOKUP($BH1273,Code2Loc,1,FALSE)))</f>
        <v>PDT</v>
      </c>
      <c r="U1273" s="303" t="str">
        <f>IF( AND(LEN(BI1273)=0, LEN(BJ1273)=0), "", IFERROR(VLOOKUP(IF(LEN($BI1273)=0,$BJ1273,$BI1273),Loc2Code,2,FALSE),VLOOKUP(IF(LEN($BI1273)=0,$BJ1273,$BI1273),Code2Loc,1,FALSE)))</f>
        <v/>
      </c>
      <c r="V1273" s="303" t="str">
        <f>IF( LEN(IF(LEN(BI1273)=0,BK1273,BJ1273))=0, "", IFERROR(VLOOKUP(IF(LEN(BI1273)=0,BK1273,BJ1273),Loc2Code,2,FALSE),VLOOKUP(IF(LEN(BI1273)=0,BK1273,BJ1273),Code2Loc,1,FALSE)))</f>
        <v/>
      </c>
      <c r="W1273" s="303" t="str">
        <f>IF( LEN(IF(LEN(BI1273)=0,"",BK1273))=0, "", IFERROR(VLOOKUP(IF(LEN(BI1273)=0,"",BK1273),Loc2Code,2,FALSE),VLOOKUP(IF(LEN(BI1273)=0,"",BK1273),Code2Loc,1,FALSE)))</f>
        <v/>
      </c>
      <c r="X1273" s="303" t="str">
        <f>IF( LEN(IF(LEN(BM1273)=0, "", BL1273))=0, "", IFERROR(VLOOKUP(IF(LEN(BM1273)=0, "", BL1273),Loc2Code,2,FALSE),VLOOKUP(IF(LEN(BM1273)=0, "", BL1273),Code2Loc,1,FALSE)))</f>
        <v/>
      </c>
      <c r="Y1273" s="628" t="str">
        <f>IF( LEN(IF(LEN(BM1273)=0,BL1273,BM1273))=0, "", IFERROR(VLOOKUP(IF(LEN(BM1273)=0,BL1273,BM1273),Loc2Code,2,FALSE),VLOOKUP(IF(LEN(BM1273)=0,BL1273,BM1273),Code2Loc,1,FALSE)))</f>
        <v>PNJ</v>
      </c>
      <c r="Z1273" s="304" t="str">
        <f t="shared" si="77"/>
        <v>PRVDPT-PANAJI</v>
      </c>
      <c r="AA1273" s="963"/>
      <c r="AB1273" s="964">
        <v>6</v>
      </c>
      <c r="AC1273" s="910"/>
      <c r="AD1273" s="491"/>
      <c r="AE1273" s="489"/>
      <c r="AF1273" s="911"/>
      <c r="AG1273" s="659">
        <f>TIME(TRUNC(BQ1273),60*(BQ1273-TRUNC(BQ1273))/0.6,0)</f>
        <v>0.51041666666666663</v>
      </c>
      <c r="AH1273" s="492" t="str">
        <f>IF(BR1273="------", "",TIME(TRUNC(BR1273),60*(BR1273-TRUNC(BR1273))/0.6,0))</f>
        <v/>
      </c>
      <c r="AI1273" s="492"/>
      <c r="AJ1273" s="492"/>
      <c r="AK1273" s="492"/>
      <c r="AL1273" s="660">
        <f>TIME(TRUNC(BS1273),60*(BS1273-TRUNC(BS1273))/0.6,0)</f>
        <v>0.52083333333333337</v>
      </c>
      <c r="AM1273" s="963"/>
      <c r="AN1273" s="964"/>
      <c r="AO1273" s="659">
        <f>TIME(TRUNC(BT1273),60*(BT1273-TRUNC(BT1273))/0.6,0)</f>
        <v>0</v>
      </c>
      <c r="AP1273" s="660">
        <f>TIME(TRUNC(BU1273),60*(BU1273-TRUNC(BU1273))/0.6,0)</f>
        <v>0</v>
      </c>
      <c r="AQ1273" s="370" t="str">
        <f>IF($J1273&lt;&gt;$J1274,SUMIFS(Master[Kms],Master[Leg],Master[[#This Row],[Leg]],Master[Depot],Master[[#This Row],[Depot]]),"")</f>
        <v/>
      </c>
      <c r="AR1273" s="659">
        <f>TIME(TRUNC(BV1273),60*(BV1273-TRUNC(BV1273))/0.6,0)</f>
        <v>0</v>
      </c>
      <c r="AS1273" s="660">
        <f>TIME(TRUNC(BW1273),60*(BW1273-TRUNC(BW1273))/0.6,0)</f>
        <v>0</v>
      </c>
      <c r="AT1273" s="963"/>
      <c r="AU1273" s="964"/>
      <c r="AV1273" s="489" t="str">
        <f t="shared" si="79"/>
        <v/>
      </c>
      <c r="AW1273" s="489" t="str">
        <f t="shared" si="80"/>
        <v/>
      </c>
      <c r="AX1273" s="493"/>
      <c r="AY12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3" s="704" t="str">
        <f t="shared" si="78"/>
        <v>PANAJI-PRVDPT</v>
      </c>
      <c r="BD1273" s="704" t="str">
        <f>IF($Z1273&lt;$BC1273,$Z1273,$BC1273)</f>
        <v>PANAJI-PRVDPT</v>
      </c>
      <c r="BE1273" s="767">
        <f>IF(ISNUMBER(FIND("A",Master[[#This Row],[Leg]])), DATE(1900, 1, 1), DATE(1900,1,1)+1) + Master[[#This Row],[Dep]]</f>
        <v>1.5104166666666665</v>
      </c>
      <c r="BF1273" s="301">
        <f>IF(Master[[#This Row],[Arr]]&lt;Master[[#This Row],[Dep]], 1, 0)</f>
        <v>0</v>
      </c>
      <c r="BG1273" s="7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3" s="770" t="str">
        <f>TRIM(MID(SUBSTITUTE($BN1273,"-",REPT(" ",LEN($BN1273))),(1-1)*LEN($BN1273)+1,LEN($BN1273)))</f>
        <v>PRVDPT</v>
      </c>
      <c r="BI1273" s="770" t="str">
        <f>TRIM(MID(SUBSTITUTE($BN1273,"-",REPT(" ",LEN($BN1273))),(2-1)*LEN($BN1273)+1,LEN($BN1273)))</f>
        <v/>
      </c>
      <c r="BJ1273" s="770" t="str">
        <f>TRIM(MID(SUBSTITUTE($BO1273,"-",REPT(" ",LEN($BO1273))),(1-1)*LEN($BO1273)+1,LEN($BO1273)))</f>
        <v/>
      </c>
      <c r="BK1273" s="770" t="str">
        <f>TRIM(MID(SUBSTITUTE($BO1273,"-",REPT(" ",LEN($BO1273))),(2-1)*LEN($BO1273)+1,LEN($BO1273)))</f>
        <v/>
      </c>
      <c r="BL1273" s="770" t="str">
        <f>TRIM(MID(SUBSTITUTE($BP1273,"-",REPT(" ",LEN($BP1273))),(1-1)*LEN($BP1273)+1,LEN($BP1273)))</f>
        <v>PNJ</v>
      </c>
      <c r="BM1273" s="770" t="str">
        <f>TRIM(MID(SUBSTITUTE($BP1273,"-",REPT(" ",LEN($BP1273))),(2-1)*LEN($BP1273)+1,LEN($BP1273)))</f>
        <v/>
      </c>
      <c r="BN1273" s="505" t="s">
        <v>158</v>
      </c>
      <c r="BO1273" s="712" t="s">
        <v>159</v>
      </c>
      <c r="BP1273" s="529" t="s">
        <v>2</v>
      </c>
      <c r="BQ1273" s="769">
        <v>12.15</v>
      </c>
      <c r="BR1273" s="712" t="s">
        <v>159</v>
      </c>
      <c r="BS1273" s="769">
        <v>12.3</v>
      </c>
      <c r="BT1273" s="505"/>
      <c r="BU1273" s="505"/>
      <c r="BV1273" s="710"/>
      <c r="BW1273" s="710"/>
    </row>
    <row r="1274" spans="1:75">
      <c r="A1274" s="366" t="s">
        <v>287</v>
      </c>
      <c r="B1274" s="294" t="str">
        <f t="array" ref="B1274">VLOOKUP(INDEX($C$4:$C1274,_xlfn.XMATCH(FALSE,ISBLANK($C$4:$C1274),0,-1)), BusTypeLookup,2,FALSE)</f>
        <v>Semi-luxury-54</v>
      </c>
      <c r="C1274" s="489"/>
      <c r="D1274" s="494"/>
      <c r="E1274" s="297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98"/>
      <c r="G1274" s="298"/>
      <c r="H1274" s="488"/>
      <c r="I1274" s="299" t="str" cm="1">
        <f t="array" ref="I1274">IF(
ISNUMBER(FIND("A",H1274)),
H1274 &amp; IF(ISNUMBER(FIND("A",     INDEX(H1275:H$4003,MATCH(FALSE,ISBLANK(H1275:H$4003),0)))),"", INDEX(H1275:H$4003,MATCH(FALSE,ISBLANK(H1275:H$4003),0))  ),I1273
)</f>
        <v>24A24</v>
      </c>
      <c r="J1274" s="299" t="str">
        <f t="array" ref="J1274">INDEX($H$4:$H1274, _xlfn.XMATCH(FALSE,ISBLANK($H$4:$H1274),0,-1))</f>
        <v>24A</v>
      </c>
      <c r="K12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99" t="str">
        <f>IF(ISBLANK(Master[[#This Row],[Depot override]]), Master[[#This Row],[Depot]], Master[[#This Row],[Depot override]])</f>
        <v>PRV</v>
      </c>
      <c r="M1274" s="300" t="str">
        <f>Master[[#This Row],[Depot]] &amp; Master[[#This Row],[ETM Route No]]</f>
        <v>PRV147</v>
      </c>
      <c r="N12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302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302"/>
      <c r="Q1274" s="302"/>
      <c r="R1274" s="302"/>
      <c r="S1274" s="302"/>
      <c r="T1274" s="627" t="str">
        <f>IF(ISBLANK($BH1274),"",IFERROR(VLOOKUP($BH1274,Loc2Code,2,FALSE),VLOOKUP($BH1274,Code2Loc,1,FALSE)))</f>
        <v>PNJ</v>
      </c>
      <c r="U1274" s="303" t="str">
        <f>IF( AND(LEN(BI1274)=0, LEN(BJ1274)=0), "", IFERROR(VLOOKUP(IF(LEN($BI1274)=0,$BJ1274,$BI1274),Loc2Code,2,FALSE),VLOOKUP(IF(LEN($BI1274)=0,$BJ1274,$BI1274),Code2Loc,1,FALSE)))</f>
        <v>PTR</v>
      </c>
      <c r="V1274" s="303" t="str">
        <f>IF( LEN(IF(LEN(BI1274)=0,BK1274,BJ1274))=0, "", IFERROR(VLOOKUP(IF(LEN(BI1274)=0,BK1274,BJ1274),Loc2Code,2,FALSE),VLOOKUP(IF(LEN(BI1274)=0,BK1274,BJ1274),Code2Loc,1,FALSE)))</f>
        <v/>
      </c>
      <c r="W1274" s="303" t="str">
        <f>IF( LEN(IF(LEN(BI1274)=0,"",BK1274))=0, "", IFERROR(VLOOKUP(IF(LEN(BI1274)=0,"",BK1274),Loc2Code,2,FALSE),VLOOKUP(IF(LEN(BI1274)=0,"",BK1274),Code2Loc,1,FALSE)))</f>
        <v/>
      </c>
      <c r="X1274" s="303" t="str">
        <f>IF( LEN(IF(LEN(BM1274)=0, "", BL1274))=0, "", IFERROR(VLOOKUP(IF(LEN(BM1274)=0, "", BL1274),Loc2Code,2,FALSE),VLOOKUP(IF(LEN(BM1274)=0, "", BL1274),Code2Loc,1,FALSE)))</f>
        <v/>
      </c>
      <c r="Y1274" s="628" t="str">
        <f>IF( LEN(IF(LEN(BM1274)=0,BL1274,BM1274))=0, "", IFERROR(VLOOKUP(IF(LEN(BM1274)=0,BL1274,BM1274),Loc2Code,2,FALSE),VLOOKUP(IF(LEN(BM1274)=0,BL1274,BM1274),Code2Loc,1,FALSE)))</f>
        <v>SWD</v>
      </c>
      <c r="Z1274" s="304" t="str">
        <f t="shared" si="77"/>
        <v>PANAJI-PATRADEVI-SAWANTWADI</v>
      </c>
      <c r="AA1274" s="963">
        <v>60</v>
      </c>
      <c r="AB1274" s="964"/>
      <c r="AC1274" s="910"/>
      <c r="AD1274" s="491"/>
      <c r="AE1274" s="489"/>
      <c r="AF1274" s="911"/>
      <c r="AG1274" s="659">
        <f>TIME(TRUNC(BQ1274),60*(BQ1274-TRUNC(BQ1274))/0.6,0)</f>
        <v>0.53125</v>
      </c>
      <c r="AH1274" s="492" t="str">
        <f>IF(BR1274="------", "",TIME(TRUNC(BR1274),60*(BR1274-TRUNC(BR1274))/0.6,0))</f>
        <v/>
      </c>
      <c r="AI1274" s="492"/>
      <c r="AJ1274" s="492"/>
      <c r="AK1274" s="492"/>
      <c r="AL1274" s="660">
        <f>TIME(TRUNC(BS1274),60*(BS1274-TRUNC(BS1274))/0.6,0)</f>
        <v>0.61458333333333337</v>
      </c>
      <c r="AM1274" s="963"/>
      <c r="AN1274" s="964"/>
      <c r="AO1274" s="659">
        <f>TIME(TRUNC(BT1274),60*(BT1274-TRUNC(BT1274))/0.6,0)</f>
        <v>0</v>
      </c>
      <c r="AP1274" s="660">
        <f>TIME(TRUNC(BU1274),60*(BU1274-TRUNC(BU1274))/0.6,0)</f>
        <v>0</v>
      </c>
      <c r="AQ1274" s="370" t="str">
        <f>IF($J1274&lt;&gt;$J1275,SUMIFS(Master[Kms],Master[Leg],Master[[#This Row],[Leg]],Master[Depot],Master[[#This Row],[Depot]]),"")</f>
        <v/>
      </c>
      <c r="AR1274" s="659">
        <f>TIME(TRUNC(BV1274),60*(BV1274-TRUNC(BV1274))/0.6,0)</f>
        <v>0</v>
      </c>
      <c r="AS1274" s="660">
        <f>TIME(TRUNC(BW1274),60*(BW1274-TRUNC(BW1274))/0.6,0)</f>
        <v>0</v>
      </c>
      <c r="AT1274" s="963"/>
      <c r="AU1274" s="964"/>
      <c r="AV1274" s="489" t="str">
        <f t="shared" si="79"/>
        <v/>
      </c>
      <c r="AW1274" s="489" t="str">
        <f t="shared" si="80"/>
        <v/>
      </c>
      <c r="AX1274" s="493"/>
      <c r="AY12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704" t="str">
        <f t="shared" si="78"/>
        <v>SAWANTWADI-PATRADEVI-PANAJI</v>
      </c>
      <c r="BD1274" s="704" t="str">
        <f>IF($Z1274&lt;$BC1274,$Z1274,$BC1274)</f>
        <v>PANAJI-PATRADEVI-SAWANTWADI</v>
      </c>
      <c r="BE1274" s="767">
        <f>IF(ISNUMBER(FIND("A",Master[[#This Row],[Leg]])), DATE(1900, 1, 1), DATE(1900,1,1)+1) + Master[[#This Row],[Dep]]</f>
        <v>1.53125</v>
      </c>
      <c r="BF1274" s="301">
        <f>IF(Master[[#This Row],[Arr]]&lt;Master[[#This Row],[Dep]], 1, 0)</f>
        <v>0</v>
      </c>
      <c r="BG1274" s="7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74" s="768" t="str">
        <f>TRIM(MID(SUBSTITUTE($BN1274,"-",REPT(" ",LEN($BN1274))),(1-1)*LEN($BN1274)+1,LEN($BN1274)))</f>
        <v>PNJ</v>
      </c>
      <c r="BI1274" s="768" t="str">
        <f>TRIM(MID(SUBSTITUTE($BN1274,"-",REPT(" ",LEN($BN1274))),(2-1)*LEN($BN1274)+1,LEN($BN1274)))</f>
        <v/>
      </c>
      <c r="BJ1274" s="768" t="str">
        <f>TRIM(MID(SUBSTITUTE($BO1274,"-",REPT(" ",LEN($BO1274))),(1-1)*LEN($BO1274)+1,LEN($BO1274)))</f>
        <v>PTR</v>
      </c>
      <c r="BK1274" s="768" t="str">
        <f>TRIM(MID(SUBSTITUTE($BO1274,"-",REPT(" ",LEN($BO1274))),(2-1)*LEN($BO1274)+1,LEN($BO1274)))</f>
        <v/>
      </c>
      <c r="BL1274" s="768" t="str">
        <f>TRIM(MID(SUBSTITUTE($BP1274,"-",REPT(" ",LEN($BP1274))),(1-1)*LEN($BP1274)+1,LEN($BP1274)))</f>
        <v>SWD</v>
      </c>
      <c r="BM1274" s="768" t="str">
        <f>TRIM(MID(SUBSTITUTE($BP1274,"-",REPT(" ",LEN($BP1274))),(2-1)*LEN($BP1274)+1,LEN($BP1274)))</f>
        <v/>
      </c>
      <c r="BN1274" s="505" t="s">
        <v>309</v>
      </c>
      <c r="BO1274" s="497" t="s">
        <v>57</v>
      </c>
      <c r="BP1274" s="529" t="s">
        <v>35</v>
      </c>
      <c r="BQ1274" s="769">
        <v>12.45</v>
      </c>
      <c r="BR1274" s="712" t="s">
        <v>159</v>
      </c>
      <c r="BS1274" s="769">
        <v>14.45</v>
      </c>
      <c r="BT1274" s="505"/>
      <c r="BU1274" s="505"/>
      <c r="BV1274" s="710"/>
      <c r="BW1274" s="710"/>
    </row>
    <row r="1275" spans="1:75">
      <c r="A1275" s="366" t="s">
        <v>287</v>
      </c>
      <c r="B1275" s="294" t="str">
        <f t="array" ref="B1275">VLOOKUP(INDEX($C$4:$C1275,_xlfn.XMATCH(FALSE,ISBLANK($C$4:$C1275),0,-1)), BusTypeLookup,2,FALSE)</f>
        <v>Semi-luxury-54</v>
      </c>
      <c r="C1275" s="489"/>
      <c r="D1275" s="494"/>
      <c r="E1275" s="297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98"/>
      <c r="G1275" s="298"/>
      <c r="H1275" s="488"/>
      <c r="I1275" s="299" t="str" cm="1">
        <f t="array" ref="I1275">IF(
ISNUMBER(FIND("A",H1275)),
H1275 &amp; IF(ISNUMBER(FIND("A",     INDEX(H1276:H$4003,MATCH(FALSE,ISBLANK(H1276:H$4003),0)))),"", INDEX(H1276:H$4003,MATCH(FALSE,ISBLANK(H1276:H$4003),0))  ),I1274
)</f>
        <v>24A24</v>
      </c>
      <c r="J1275" s="299" t="str">
        <f t="array" ref="J1275">INDEX($H$4:$H1275, _xlfn.XMATCH(FALSE,ISBLANK($H$4:$H1275),0,-1))</f>
        <v>24A</v>
      </c>
      <c r="K12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99" t="str">
        <f>IF(ISBLANK(Master[[#This Row],[Depot override]]), Master[[#This Row],[Depot]], Master[[#This Row],[Depot override]])</f>
        <v>PRV</v>
      </c>
      <c r="M1275" s="300" t="str">
        <f>Master[[#This Row],[Depot]] &amp; Master[[#This Row],[ETM Route No]]</f>
        <v>PRV147</v>
      </c>
      <c r="N12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302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302"/>
      <c r="Q1275" s="302"/>
      <c r="R1275" s="302"/>
      <c r="S1275" s="302"/>
      <c r="T1275" s="627" t="str">
        <f>IF(ISBLANK($BH1275),"",IFERROR(VLOOKUP($BH1275,Loc2Code,2,FALSE),VLOOKUP($BH1275,Code2Loc,1,FALSE)))</f>
        <v>SWD</v>
      </c>
      <c r="U1275" s="303" t="str">
        <f>IF( AND(LEN(BI1275)=0, LEN(BJ1275)=0), "", IFERROR(VLOOKUP(IF(LEN($BI1275)=0,$BJ1275,$BI1275),Loc2Code,2,FALSE),VLOOKUP(IF(LEN($BI1275)=0,$BJ1275,$BI1275),Code2Loc,1,FALSE)))</f>
        <v>PTR</v>
      </c>
      <c r="V1275" s="303" t="str">
        <f>IF( LEN(IF(LEN(BI1275)=0,BK1275,BJ1275))=0, "", IFERROR(VLOOKUP(IF(LEN(BI1275)=0,BK1275,BJ1275),Loc2Code,2,FALSE),VLOOKUP(IF(LEN(BI1275)=0,BK1275,BJ1275),Code2Loc,1,FALSE)))</f>
        <v/>
      </c>
      <c r="W1275" s="303" t="str">
        <f>IF( LEN(IF(LEN(BI1275)=0,"",BK1275))=0, "", IFERROR(VLOOKUP(IF(LEN(BI1275)=0,"",BK1275),Loc2Code,2,FALSE),VLOOKUP(IF(LEN(BI1275)=0,"",BK1275),Code2Loc,1,FALSE)))</f>
        <v/>
      </c>
      <c r="X1275" s="303" t="str">
        <f>IF( LEN(IF(LEN(BM1275)=0, "", BL1275))=0, "", IFERROR(VLOOKUP(IF(LEN(BM1275)=0, "", BL1275),Loc2Code,2,FALSE),VLOOKUP(IF(LEN(BM1275)=0, "", BL1275),Code2Loc,1,FALSE)))</f>
        <v/>
      </c>
      <c r="Y1275" s="628" t="str">
        <f>IF( LEN(IF(LEN(BM1275)=0,BL1275,BM1275))=0, "", IFERROR(VLOOKUP(IF(LEN(BM1275)=0,BL1275,BM1275),Loc2Code,2,FALSE),VLOOKUP(IF(LEN(BM1275)=0,BL1275,BM1275),Code2Loc,1,FALSE)))</f>
        <v>PNJ</v>
      </c>
      <c r="Z1275" s="304" t="str">
        <f t="shared" si="77"/>
        <v>SAWANTWADI-PATRADEVI-PANAJI</v>
      </c>
      <c r="AA1275" s="963">
        <v>60</v>
      </c>
      <c r="AB1275" s="964"/>
      <c r="AC1275" s="910"/>
      <c r="AD1275" s="491"/>
      <c r="AE1275" s="489"/>
      <c r="AF1275" s="911"/>
      <c r="AG1275" s="659">
        <f>TIME(TRUNC(BQ1275),60*(BQ1275-TRUNC(BQ1275))/0.6,0)</f>
        <v>0.64583333333333337</v>
      </c>
      <c r="AH1275" s="492" t="str">
        <f>IF(BR1275="------", "",TIME(TRUNC(BR1275),60*(BR1275-TRUNC(BR1275))/0.6,0))</f>
        <v/>
      </c>
      <c r="AI1275" s="492"/>
      <c r="AJ1275" s="492"/>
      <c r="AK1275" s="492"/>
      <c r="AL1275" s="660">
        <f>TIME(TRUNC(BS1275),60*(BS1275-TRUNC(BS1275))/0.6,0)</f>
        <v>0.72916666666666663</v>
      </c>
      <c r="AM1275" s="963"/>
      <c r="AN1275" s="964"/>
      <c r="AO1275" s="659">
        <f>TIME(TRUNC(BT1275),60*(BT1275-TRUNC(BT1275))/0.6,0)</f>
        <v>0</v>
      </c>
      <c r="AP1275" s="660">
        <f>TIME(TRUNC(BU1275),60*(BU1275-TRUNC(BU1275))/0.6,0)</f>
        <v>0</v>
      </c>
      <c r="AQ1275" s="370" t="str">
        <f>IF($J1275&lt;&gt;$J1276,SUMIFS(Master[Kms],Master[Leg],Master[[#This Row],[Leg]],Master[Depot],Master[[#This Row],[Depot]]),"")</f>
        <v/>
      </c>
      <c r="AR1275" s="659">
        <f>TIME(TRUNC(BV1275),60*(BV1275-TRUNC(BV1275))/0.6,0)</f>
        <v>0</v>
      </c>
      <c r="AS1275" s="660">
        <f>TIME(TRUNC(BW1275),60*(BW1275-TRUNC(BW1275))/0.6,0)</f>
        <v>0</v>
      </c>
      <c r="AT1275" s="963"/>
      <c r="AU1275" s="964"/>
      <c r="AV1275" s="489" t="str">
        <f t="shared" si="79"/>
        <v/>
      </c>
      <c r="AW1275" s="489" t="str">
        <f t="shared" si="80"/>
        <v/>
      </c>
      <c r="AX1275" s="493"/>
      <c r="AY12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704" t="str">
        <f t="shared" si="78"/>
        <v>PANAJI-PATRADEVI-SAWANTWADI</v>
      </c>
      <c r="BD1275" s="704" t="str">
        <f>IF($Z1275&lt;$BC1275,$Z1275,$BC1275)</f>
        <v>PANAJI-PATRADEVI-SAWANTWADI</v>
      </c>
      <c r="BE1275" s="767">
        <f>IF(ISNUMBER(FIND("A",Master[[#This Row],[Leg]])), DATE(1900, 1, 1), DATE(1900,1,1)+1) + Master[[#This Row],[Dep]]</f>
        <v>1.6458333333333335</v>
      </c>
      <c r="BF1275" s="301">
        <f>IF(Master[[#This Row],[Arr]]&lt;Master[[#This Row],[Dep]], 1, 0)</f>
        <v>0</v>
      </c>
      <c r="BG1275" s="7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75" s="768" t="str">
        <f>TRIM(MID(SUBSTITUTE($BN1275,"-",REPT(" ",LEN($BN1275))),(1-1)*LEN($BN1275)+1,LEN($BN1275)))</f>
        <v>SWD</v>
      </c>
      <c r="BI1275" s="768" t="str">
        <f>TRIM(MID(SUBSTITUTE($BN1275,"-",REPT(" ",LEN($BN1275))),(2-1)*LEN($BN1275)+1,LEN($BN1275)))</f>
        <v/>
      </c>
      <c r="BJ1275" s="768" t="str">
        <f>TRIM(MID(SUBSTITUTE($BO1275,"-",REPT(" ",LEN($BO1275))),(1-1)*LEN($BO1275)+1,LEN($BO1275)))</f>
        <v>PTR</v>
      </c>
      <c r="BK1275" s="768" t="str">
        <f>TRIM(MID(SUBSTITUTE($BO1275,"-",REPT(" ",LEN($BO1275))),(2-1)*LEN($BO1275)+1,LEN($BO1275)))</f>
        <v/>
      </c>
      <c r="BL1275" s="768" t="str">
        <f>TRIM(MID(SUBSTITUTE($BP1275,"-",REPT(" ",LEN($BP1275))),(1-1)*LEN($BP1275)+1,LEN($BP1275)))</f>
        <v>PNJ</v>
      </c>
      <c r="BM1275" s="768" t="str">
        <f>TRIM(MID(SUBSTITUTE($BP1275,"-",REPT(" ",LEN($BP1275))),(2-1)*LEN($BP1275)+1,LEN($BP1275)))</f>
        <v/>
      </c>
      <c r="BN1275" s="505" t="s">
        <v>35</v>
      </c>
      <c r="BO1275" s="497" t="s">
        <v>324</v>
      </c>
      <c r="BP1275" s="529" t="s">
        <v>2</v>
      </c>
      <c r="BQ1275" s="769">
        <v>15.3</v>
      </c>
      <c r="BR1275" s="712" t="s">
        <v>159</v>
      </c>
      <c r="BS1275" s="769">
        <v>17.3</v>
      </c>
      <c r="BT1275" s="505"/>
      <c r="BU1275" s="505"/>
      <c r="BV1275" s="710"/>
      <c r="BW1275" s="710"/>
    </row>
    <row r="1276" spans="1:75" ht="27.6">
      <c r="A1276" s="366" t="s">
        <v>287</v>
      </c>
      <c r="B1276" s="294" t="str">
        <f t="array" ref="B1276">VLOOKUP(INDEX($C$4:$C1276,_xlfn.XMATCH(FALSE,ISBLANK($C$4:$C1276),0,-1)), BusTypeLookup,2,FALSE)</f>
        <v>Semi-luxury-54</v>
      </c>
      <c r="C1276" s="489"/>
      <c r="D1276" s="494"/>
      <c r="E1276" s="297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98"/>
      <c r="G1276" s="298"/>
      <c r="H1276" s="488"/>
      <c r="I1276" s="299" t="str" cm="1">
        <f t="array" ref="I1276">IF(
ISNUMBER(FIND("A",H1276)),
H1276 &amp; IF(ISNUMBER(FIND("A",     INDEX(H1277:H$4003,MATCH(FALSE,ISBLANK(H1277:H$4003),0)))),"", INDEX(H1277:H$4003,MATCH(FALSE,ISBLANK(H1277:H$4003),0))  ),I1275
)</f>
        <v>24A24</v>
      </c>
      <c r="J1276" s="299" t="str">
        <f t="array" ref="J1276">INDEX($H$4:$H1276, _xlfn.XMATCH(FALSE,ISBLANK($H$4:$H1276),0,-1))</f>
        <v>24A</v>
      </c>
      <c r="K12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99" t="str">
        <f>IF(ISBLANK(Master[[#This Row],[Depot override]]), Master[[#This Row],[Depot]], Master[[#This Row],[Depot override]])</f>
        <v>PNJ</v>
      </c>
      <c r="M1276" s="300" t="str">
        <f>Master[[#This Row],[Depot]] &amp; Master[[#This Row],[ETM Route No]]</f>
        <v>PRV95</v>
      </c>
      <c r="N12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76" s="302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302" t="s">
        <v>2</v>
      </c>
      <c r="Q1276" s="302"/>
      <c r="R1276" s="302"/>
      <c r="S1276" s="302"/>
      <c r="T1276" s="627" t="str">
        <f>IF(ISBLANK($BH1276),"",IFERROR(VLOOKUP($BH1276,Loc2Code,2,FALSE),VLOOKUP($BH1276,Code2Loc,1,FALSE)))</f>
        <v>PNJ</v>
      </c>
      <c r="U1276" s="303" t="str">
        <f>IF( AND(LEN(BI1276)=0, LEN(BJ1276)=0), "", IFERROR(VLOOKUP(IF(LEN($BI1276)=0,$BJ1276,$BI1276),Loc2Code,2,FALSE),VLOOKUP(IF(LEN($BI1276)=0,$BJ1276,$BI1276),Code2Loc,1,FALSE)))</f>
        <v/>
      </c>
      <c r="V1276" s="303" t="str">
        <f>IF( LEN(IF(LEN(BI1276)=0,BK1276,BJ1276))=0, "", IFERROR(VLOOKUP(IF(LEN(BI1276)=0,BK1276,BJ1276),Loc2Code,2,FALSE),VLOOKUP(IF(LEN(BI1276)=0,BK1276,BJ1276),Code2Loc,1,FALSE)))</f>
        <v/>
      </c>
      <c r="W1276" s="303" t="str">
        <f>IF( LEN(IF(LEN(BI1276)=0,"",BK1276))=0, "", IFERROR(VLOOKUP(IF(LEN(BI1276)=0,"",BK1276),Loc2Code,2,FALSE),VLOOKUP(IF(LEN(BI1276)=0,"",BK1276),Code2Loc,1,FALSE)))</f>
        <v/>
      </c>
      <c r="X1276" s="303" t="str">
        <f>IF( LEN(IF(LEN(BM1276)=0, "", BL1276))=0, "", IFERROR(VLOOKUP(IF(LEN(BM1276)=0, "", BL1276),Loc2Code,2,FALSE),VLOOKUP(IF(LEN(BM1276)=0, "", BL1276),Code2Loc,1,FALSE)))</f>
        <v/>
      </c>
      <c r="Y1276" s="628" t="s">
        <v>4367</v>
      </c>
      <c r="Z1276" s="304" t="str">
        <f t="shared" si="77"/>
        <v>PANAJI-TIN BLD/COL</v>
      </c>
      <c r="AA1276" s="963">
        <v>4</v>
      </c>
      <c r="AB1276" s="964"/>
      <c r="AC1276" s="910"/>
      <c r="AD1276" s="491"/>
      <c r="AE1276" s="489"/>
      <c r="AF1276" s="911"/>
      <c r="AG1276" s="659">
        <f>TIME(TRUNC(BQ1276),60*(BQ1276-TRUNC(BQ1276))/0.6,0)</f>
        <v>0.73263888888888884</v>
      </c>
      <c r="AH1276" s="492" t="str">
        <f>IF(BR1276="------", "",TIME(TRUNC(BR1276),60*(BR1276-TRUNC(BR1276))/0.6,0))</f>
        <v/>
      </c>
      <c r="AI1276" s="492"/>
      <c r="AJ1276" s="492"/>
      <c r="AK1276" s="492"/>
      <c r="AL1276" s="660">
        <f>TIME(TRUNC(BS1276),60*(BS1276-TRUNC(BS1276))/0.6,0)</f>
        <v>0.73958333333333337</v>
      </c>
      <c r="AM1276" s="963"/>
      <c r="AN1276" s="964"/>
      <c r="AO1276" s="659">
        <f>TIME(TRUNC(BT1276),60*(BT1276-TRUNC(BT1276))/0.6,0)</f>
        <v>0</v>
      </c>
      <c r="AP1276" s="660">
        <f>TIME(TRUNC(BU1276),60*(BU1276-TRUNC(BU1276))/0.6,0)</f>
        <v>0</v>
      </c>
      <c r="AQ1276" s="370" t="str">
        <f>IF($J1276&lt;&gt;$J1277,SUMIFS(Master[Kms],Master[Leg],Master[[#This Row],[Leg]],Master[Depot],Master[[#This Row],[Depot]]),"")</f>
        <v/>
      </c>
      <c r="AR1276" s="659">
        <f>TIME(TRUNC(BV1276),60*(BV1276-TRUNC(BV1276))/0.6,0)</f>
        <v>0</v>
      </c>
      <c r="AS1276" s="660">
        <f>TIME(TRUNC(BW1276),60*(BW1276-TRUNC(BW1276))/0.6,0)</f>
        <v>0</v>
      </c>
      <c r="AT1276" s="963"/>
      <c r="AU1276" s="964"/>
      <c r="AV1276" s="489" t="str">
        <f t="shared" si="79"/>
        <v/>
      </c>
      <c r="AW1276" s="489" t="str">
        <f t="shared" si="80"/>
        <v/>
      </c>
      <c r="AX1276" s="493"/>
      <c r="AY12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76" s="704" t="str">
        <f t="shared" si="78"/>
        <v>TIN BLD/COL-PANAJI</v>
      </c>
      <c r="BD1276" s="704" t="str">
        <f>IF($Z1276&lt;$BC1276,$Z1276,$BC1276)</f>
        <v>PANAJI-TIN BLD/COL</v>
      </c>
      <c r="BE1276" s="767">
        <f>IF(ISNUMBER(FIND("A",Master[[#This Row],[Leg]])), DATE(1900, 1, 1), DATE(1900,1,1)+1) + Master[[#This Row],[Dep]]</f>
        <v>1.7326388888888888</v>
      </c>
      <c r="BF1276" s="301">
        <f>IF(Master[[#This Row],[Arr]]&lt;Master[[#This Row],[Dep]], 1, 0)</f>
        <v>0</v>
      </c>
      <c r="BG1276" s="7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76" s="768" t="str">
        <f>TRIM(MID(SUBSTITUTE($BN1276,"-",REPT(" ",LEN($BN1276))),(1-1)*LEN($BN1276)+1,LEN($BN1276)))</f>
        <v>PNJ</v>
      </c>
      <c r="BI1276" s="768" t="str">
        <f>TRIM(MID(SUBSTITUTE($BN1276,"-",REPT(" ",LEN($BN1276))),(2-1)*LEN($BN1276)+1,LEN($BN1276)))</f>
        <v/>
      </c>
      <c r="BJ1276" s="768" t="str">
        <f>TRIM(MID(SUBSTITUTE($BO1276,"-",REPT(" ",LEN($BO1276))),(1-1)*LEN($BO1276)+1,LEN($BO1276)))</f>
        <v/>
      </c>
      <c r="BK1276" s="768" t="str">
        <f>TRIM(MID(SUBSTITUTE($BO1276,"-",REPT(" ",LEN($BO1276))),(2-1)*LEN($BO1276)+1,LEN($BO1276)))</f>
        <v/>
      </c>
      <c r="BL1276" s="768" t="str">
        <f>TRIM(MID(SUBSTITUTE($BP1276,"-",REPT(" ",LEN($BP1276))),(1-1)*LEN($BP1276)+1,LEN($BP1276)))</f>
        <v>PRV/Dr.ED</v>
      </c>
      <c r="BM1276" s="768" t="str">
        <f>TRIM(MID(SUBSTITUTE($BP1276,"-",REPT(" ",LEN($BP1276))),(2-1)*LEN($BP1276)+1,LEN($BP1276)))</f>
        <v/>
      </c>
      <c r="BN1276" s="505" t="s">
        <v>325</v>
      </c>
      <c r="BO1276" s="712" t="s">
        <v>159</v>
      </c>
      <c r="BP1276" s="447" t="s">
        <v>326</v>
      </c>
      <c r="BQ1276" s="769">
        <v>17.350000000000001</v>
      </c>
      <c r="BR1276" s="712" t="s">
        <v>159</v>
      </c>
      <c r="BS1276" s="769">
        <v>17.45</v>
      </c>
      <c r="BT1276" s="505"/>
      <c r="BU1276" s="505"/>
      <c r="BV1276" s="710"/>
      <c r="BW1276" s="710"/>
    </row>
    <row r="1277" spans="1:75">
      <c r="A1277" s="366" t="s">
        <v>287</v>
      </c>
      <c r="B1277" s="294" t="str">
        <f t="array" ref="B1277">VLOOKUP(INDEX($C$4:$C1277,_xlfn.XMATCH(FALSE,ISBLANK($C$4:$C1277),0,-1)), BusTypeLookup,2,FALSE)</f>
        <v>Semi-luxury-54</v>
      </c>
      <c r="C1277" s="489"/>
      <c r="D1277" s="494"/>
      <c r="E1277" s="297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98"/>
      <c r="G1277" s="298"/>
      <c r="H1277" s="488"/>
      <c r="I1277" s="299" t="str" cm="1">
        <f t="array" ref="I1277">IF(
ISNUMBER(FIND("A",H1277)),
H1277 &amp; IF(ISNUMBER(FIND("A",     INDEX(H1278:H$4003,MATCH(FALSE,ISBLANK(H1278:H$4003),0)))),"", INDEX(H1278:H$4003,MATCH(FALSE,ISBLANK(H1278:H$4003),0))  ),I1276
)</f>
        <v>24A24</v>
      </c>
      <c r="J1277" s="299" t="str">
        <f t="array" ref="J1277">INDEX($H$4:$H1277, _xlfn.XMATCH(FALSE,ISBLANK($H$4:$H1277),0,-1))</f>
        <v>24A</v>
      </c>
      <c r="K12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99" t="str">
        <f>IF(ISBLANK(Master[[#This Row],[Depot override]]), Master[[#This Row],[Depot]], Master[[#This Row],[Depot override]])</f>
        <v>PNJ</v>
      </c>
      <c r="M1277" s="300" t="str">
        <f>Master[[#This Row],[Depot]] &amp; Master[[#This Row],[ETM Route No]]</f>
        <v>PRV95</v>
      </c>
      <c r="N12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77" s="302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302" t="s">
        <v>2</v>
      </c>
      <c r="Q1277" s="302"/>
      <c r="R1277" s="302"/>
      <c r="S1277" s="302"/>
      <c r="T1277" s="627" t="s">
        <v>4367</v>
      </c>
      <c r="U1277" s="303" t="str">
        <f>IF( AND(LEN(BI1277)=0, LEN(BJ1277)=0), "", IFERROR(VLOOKUP(IF(LEN($BI1277)=0,$BJ1277,$BI1277),Loc2Code,2,FALSE),VLOOKUP(IF(LEN($BI1277)=0,$BJ1277,$BI1277),Code2Loc,1,FALSE)))</f>
        <v/>
      </c>
      <c r="V1277" s="303" t="str">
        <f>IF( LEN(IF(LEN(BI1277)=0,BK1277,BJ1277))=0, "", IFERROR(VLOOKUP(IF(LEN(BI1277)=0,BK1277,BJ1277),Loc2Code,2,FALSE),VLOOKUP(IF(LEN(BI1277)=0,BK1277,BJ1277),Code2Loc,1,FALSE)))</f>
        <v/>
      </c>
      <c r="W1277" s="303" t="str">
        <f>IF( LEN(IF(LEN(BI1277)=0,"",BK1277))=0, "", IFERROR(VLOOKUP(IF(LEN(BI1277)=0,"",BK1277),Loc2Code,2,FALSE),VLOOKUP(IF(LEN(BI1277)=0,"",BK1277),Code2Loc,1,FALSE)))</f>
        <v/>
      </c>
      <c r="X1277" s="303" t="str">
        <f>IF( LEN(IF(LEN(BM1277)=0, "", BL1277))=0, "", IFERROR(VLOOKUP(IF(LEN(BM1277)=0, "", BL1277),Loc2Code,2,FALSE),VLOOKUP(IF(LEN(BM1277)=0, "", BL1277),Code2Loc,1,FALSE)))</f>
        <v/>
      </c>
      <c r="Y1277" s="628" t="str">
        <f>IF( LEN(IF(LEN(BM1277)=0,BL1277,BM1277))=0, "", IFERROR(VLOOKUP(IF(LEN(BM1277)=0,BL1277,BM1277),Loc2Code,2,FALSE),VLOOKUP(IF(LEN(BM1277)=0,BL1277,BM1277),Code2Loc,1,FALSE)))</f>
        <v>PNJ</v>
      </c>
      <c r="Z1277" s="304" t="str">
        <f t="shared" si="77"/>
        <v>TIN BLD/COL-PANAJI</v>
      </c>
      <c r="AA1277" s="963">
        <v>4</v>
      </c>
      <c r="AB1277" s="964"/>
      <c r="AC1277" s="910"/>
      <c r="AD1277" s="491"/>
      <c r="AE1277" s="489"/>
      <c r="AF1277" s="911"/>
      <c r="AG1277" s="659">
        <f>TIME(TRUNC(BQ1277),60*(BQ1277-TRUNC(BQ1277))/0.6,0)</f>
        <v>0.73958333333333337</v>
      </c>
      <c r="AH1277" s="492" t="str">
        <f>IF(BR1277="------", "",TIME(TRUNC(BR1277),60*(BR1277-TRUNC(BR1277))/0.6,0))</f>
        <v/>
      </c>
      <c r="AI1277" s="492"/>
      <c r="AJ1277" s="492"/>
      <c r="AK1277" s="492"/>
      <c r="AL1277" s="660">
        <f>TIME(TRUNC(BS1277),60*(BS1277-TRUNC(BS1277))/0.6,0)</f>
        <v>0.75</v>
      </c>
      <c r="AM1277" s="963"/>
      <c r="AN1277" s="964"/>
      <c r="AO1277" s="659">
        <f>TIME(TRUNC(BT1277),60*(BT1277-TRUNC(BT1277))/0.6,0)</f>
        <v>0</v>
      </c>
      <c r="AP1277" s="660">
        <f>TIME(TRUNC(BU1277),60*(BU1277-TRUNC(BU1277))/0.6,0)</f>
        <v>0</v>
      </c>
      <c r="AQ1277" s="370" t="str">
        <f>IF($J1277&lt;&gt;$J1278,SUMIFS(Master[Kms],Master[Leg],Master[[#This Row],[Leg]],Master[Depot],Master[[#This Row],[Depot]]),"")</f>
        <v/>
      </c>
      <c r="AR1277" s="659">
        <f>TIME(TRUNC(BV1277),60*(BV1277-TRUNC(BV1277))/0.6,0)</f>
        <v>0</v>
      </c>
      <c r="AS1277" s="660">
        <f>TIME(TRUNC(BW1277),60*(BW1277-TRUNC(BW1277))/0.6,0)</f>
        <v>0</v>
      </c>
      <c r="AT1277" s="963"/>
      <c r="AU1277" s="964"/>
      <c r="AV1277" s="489" t="str">
        <f t="shared" si="79"/>
        <v/>
      </c>
      <c r="AW1277" s="489" t="str">
        <f t="shared" si="80"/>
        <v/>
      </c>
      <c r="AX1277" s="493"/>
      <c r="AY12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77" s="704" t="str">
        <f t="shared" si="78"/>
        <v>PANAJI-TIN BLD/COL</v>
      </c>
      <c r="BD1277" s="704" t="str">
        <f>IF($Z1277&lt;$BC1277,$Z1277,$BC1277)</f>
        <v>PANAJI-TIN BLD/COL</v>
      </c>
      <c r="BE1277" s="767">
        <f>IF(ISNUMBER(FIND("A",Master[[#This Row],[Leg]])), DATE(1900, 1, 1), DATE(1900,1,1)+1) + Master[[#This Row],[Dep]]</f>
        <v>1.7395833333333335</v>
      </c>
      <c r="BF1277" s="301">
        <f>IF(Master[[#This Row],[Arr]]&lt;Master[[#This Row],[Dep]], 1, 0)</f>
        <v>0</v>
      </c>
      <c r="BG1277" s="7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77" s="768" t="str">
        <f>TRIM(MID(SUBSTITUTE($BN1277,"-",REPT(" ",LEN($BN1277))),(1-1)*LEN($BN1277)+1,LEN($BN1277)))</f>
        <v>PRV/Dr.ED</v>
      </c>
      <c r="BI1277" s="768" t="str">
        <f>TRIM(MID(SUBSTITUTE($BN1277,"-",REPT(" ",LEN($BN1277))),(2-1)*LEN($BN1277)+1,LEN($BN1277)))</f>
        <v/>
      </c>
      <c r="BJ1277" s="768" t="str">
        <f>TRIM(MID(SUBSTITUTE($BO1277,"-",REPT(" ",LEN($BO1277))),(1-1)*LEN($BO1277)+1,LEN($BO1277)))</f>
        <v/>
      </c>
      <c r="BK1277" s="768" t="str">
        <f>TRIM(MID(SUBSTITUTE($BO1277,"-",REPT(" ",LEN($BO1277))),(2-1)*LEN($BO1277)+1,LEN($BO1277)))</f>
        <v/>
      </c>
      <c r="BL1277" s="768" t="str">
        <f>TRIM(MID(SUBSTITUTE($BP1277,"-",REPT(" ",LEN($BP1277))),(1-1)*LEN($BP1277)+1,LEN($BP1277)))</f>
        <v>PNJ</v>
      </c>
      <c r="BM1277" s="768" t="str">
        <f>TRIM(MID(SUBSTITUTE($BP1277,"-",REPT(" ",LEN($BP1277))),(2-1)*LEN($BP1277)+1,LEN($BP1277)))</f>
        <v/>
      </c>
      <c r="BN1277" s="541" t="s">
        <v>326</v>
      </c>
      <c r="BO1277" s="712" t="s">
        <v>159</v>
      </c>
      <c r="BP1277" s="529" t="s">
        <v>2</v>
      </c>
      <c r="BQ1277" s="769">
        <v>17.45</v>
      </c>
      <c r="BR1277" s="712" t="s">
        <v>159</v>
      </c>
      <c r="BS1277" s="769">
        <v>18</v>
      </c>
      <c r="BT1277" s="505"/>
      <c r="BU1277" s="505"/>
      <c r="BV1277" s="710"/>
      <c r="BW1277" s="710"/>
    </row>
    <row r="1278" spans="1:75" ht="21.6">
      <c r="A1278" s="366" t="s">
        <v>287</v>
      </c>
      <c r="B1278" s="294" t="str">
        <f t="array" ref="B1278">VLOOKUP(INDEX($C$4:$C1278,_xlfn.XMATCH(FALSE,ISBLANK($C$4:$C1278),0,-1)), BusTypeLookup,2,FALSE)</f>
        <v>Semi-luxury-54</v>
      </c>
      <c r="C1278" s="489"/>
      <c r="D1278" s="494"/>
      <c r="E1278" s="297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Local</v>
      </c>
      <c r="F1278" s="298"/>
      <c r="G1278" s="298"/>
      <c r="H1278" s="488"/>
      <c r="I1278" s="299" t="str" cm="1">
        <f t="array" ref="I1278">IF(
ISNUMBER(FIND("A",H1278)),
H1278 &amp; IF(ISNUMBER(FIND("A",     INDEX(H1279:H$4003,MATCH(FALSE,ISBLANK(H1279:H$4003),0)))),"", INDEX(H1279:H$4003,MATCH(FALSE,ISBLANK(H1279:H$4003),0))  ),I1277
)</f>
        <v>24A24</v>
      </c>
      <c r="J1278" s="299" t="str">
        <f t="array" ref="J1278">INDEX($H$4:$H1278, _xlfn.XMATCH(FALSE,ISBLANK($H$4:$H1278),0,-1))</f>
        <v>24A</v>
      </c>
      <c r="K12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99" t="str">
        <f>IF(ISBLANK(Master[[#This Row],[Depot override]]), Master[[#This Row],[Depot]], Master[[#This Row],[Depot override]])</f>
        <v>PRV</v>
      </c>
      <c r="M1278" s="300" t="str">
        <f>Master[[#This Row],[Depot]] &amp; Master[[#This Row],[ETM Route No]]</f>
        <v>PRV50</v>
      </c>
      <c r="N12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78" s="302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8" s="302"/>
      <c r="Q1278" s="302"/>
      <c r="R1278" s="302"/>
      <c r="S1278" s="302"/>
      <c r="T1278" s="627" t="str">
        <f>IF(ISBLANK($BH1278),"",IFERROR(VLOOKUP($BH1278,Loc2Code,2,FALSE),VLOOKUP($BH1278,Code2Loc,1,FALSE)))</f>
        <v>PNJ</v>
      </c>
      <c r="U1278" s="303" t="str">
        <f>IF( AND(LEN(BI1278)=0, LEN(BJ1278)=0), "", IFERROR(VLOOKUP(IF(LEN($BI1278)=0,$BJ1278,$BI1278),Loc2Code,2,FALSE),VLOOKUP(IF(LEN($BI1278)=0,$BJ1278,$BI1278),Code2Loc,1,FALSE)))</f>
        <v>MPS</v>
      </c>
      <c r="V1278" s="303" t="str">
        <f>IF( LEN(IF(LEN(BI1278)=0,BK1278,BJ1278))=0, "", IFERROR(VLOOKUP(IF(LEN(BI1278)=0,BK1278,BJ1278),Loc2Code,2,FALSE),VLOOKUP(IF(LEN(BI1278)=0,BK1278,BJ1278),Code2Loc,1,FALSE)))</f>
        <v>ASN</v>
      </c>
      <c r="W1278" s="303" t="str">
        <f>IF( LEN(IF(LEN(BI1278)=0,"",BK1278))=0, "", IFERROR(VLOOKUP(IF(LEN(BI1278)=0,"",BK1278),Loc2Code,2,FALSE),VLOOKUP(IF(LEN(BI1278)=0,"",BK1278),Code2Loc,1,FALSE)))</f>
        <v/>
      </c>
      <c r="X1278" s="303" t="str">
        <f>IF( LEN(IF(LEN(BM1278)=0, "", BL1278))=0, "", IFERROR(VLOOKUP(IF(LEN(BM1278)=0, "", BL1278),Loc2Code,2,FALSE),VLOOKUP(IF(LEN(BM1278)=0, "", BL1278),Code2Loc,1,FALSE)))</f>
        <v/>
      </c>
      <c r="Y1278" s="628" t="str">
        <f>IF( LEN(IF(LEN(BM1278)=0,BL1278,BM1278))=0, "", IFERROR(VLOOKUP(IF(LEN(BM1278)=0,BL1278,BM1278),Loc2Code,2,FALSE),VLOOKUP(IF(LEN(BM1278)=0,BL1278,BM1278),Code2Loc,1,FALSE)))</f>
        <v>DMS</v>
      </c>
      <c r="Z1278" s="304" t="str">
        <f t="shared" si="77"/>
        <v>PANAJI-MAPUSA-ASSNODA-DHUMASHE</v>
      </c>
      <c r="AA1278" s="963">
        <v>39</v>
      </c>
      <c r="AB1278" s="964"/>
      <c r="AC1278" s="910"/>
      <c r="AD1278" s="491"/>
      <c r="AE1278" s="489"/>
      <c r="AF1278" s="911"/>
      <c r="AG1278" s="659">
        <f>TIME(TRUNC(BQ1278),60*(BQ1278-TRUNC(BQ1278))/0.6,0)</f>
        <v>0.76041666666666663</v>
      </c>
      <c r="AH1278" s="492" t="str">
        <f>IF(BR1278="------", "",TIME(TRUNC(BR1278),60*(BR1278-TRUNC(BR1278))/0.6,0))</f>
        <v/>
      </c>
      <c r="AI1278" s="492"/>
      <c r="AJ1278" s="492"/>
      <c r="AK1278" s="492"/>
      <c r="AL1278" s="660">
        <f>TIME(TRUNC(BS1278),60*(BS1278-TRUNC(BS1278))/0.6,0)</f>
        <v>0.83680555555555547</v>
      </c>
      <c r="AM1278" s="963">
        <v>1</v>
      </c>
      <c r="AN1278" s="964">
        <v>1</v>
      </c>
      <c r="AO1278" s="659">
        <f>TIME(TRUNC(BT1278),60*(BT1278-TRUNC(BT1278))/0.6,0)</f>
        <v>0.3923611111111111</v>
      </c>
      <c r="AP1278" s="660">
        <f>TIME(TRUNC(BU1278),60*(BU1278-TRUNC(BU1278))/0.6,0)</f>
        <v>0.33333333333333331</v>
      </c>
      <c r="AQ1278" s="370">
        <f>IF($J1278&lt;&gt;$J1279,SUMIFS(Master[Kms],Master[Leg],Master[[#This Row],[Leg]],Master[Depot],Master[[#This Row],[Depot]]),"")</f>
        <v>167</v>
      </c>
      <c r="AR1278" s="659">
        <f>TIME(TRUNC(BV1278),60*(BV1278-TRUNC(BV1278))/0.6,0)</f>
        <v>0</v>
      </c>
      <c r="AS1278" s="660">
        <f>TIME(TRUNC(BW1278),60*(BW1278-TRUNC(BW1278))/0.6,0)</f>
        <v>0</v>
      </c>
      <c r="AT1278" s="963">
        <v>0</v>
      </c>
      <c r="AU1278" s="964">
        <v>0</v>
      </c>
      <c r="AV1278" s="489" t="str">
        <f t="shared" si="79"/>
        <v/>
      </c>
      <c r="AW1278" s="489" t="str">
        <f t="shared" si="80"/>
        <v>DHUMASE</v>
      </c>
      <c r="AX1278" s="374" t="s">
        <v>1906</v>
      </c>
      <c r="AY12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78" s="704" t="str">
        <f t="shared" si="78"/>
        <v>DHUMASHE-ASSNODA-MAPUSA-PANAJI</v>
      </c>
      <c r="BD1278" s="704" t="str">
        <f>IF($Z1278&lt;$BC1278,$Z1278,$BC1278)</f>
        <v>DHUMASHE-ASSNODA-MAPUSA-PANAJI</v>
      </c>
      <c r="BE1278" s="767">
        <f>IF(ISNUMBER(FIND("A",Master[[#This Row],[Leg]])), DATE(1900, 1, 1), DATE(1900,1,1)+1) + Master[[#This Row],[Dep]]</f>
        <v>1.7604166666666665</v>
      </c>
      <c r="BF1278" s="301">
        <f>IF(Master[[#This Row],[Arr]]&lt;Master[[#This Row],[Dep]], 1, 0)</f>
        <v>0</v>
      </c>
      <c r="BG1278" s="76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78" s="768" t="str">
        <f>TRIM(MID(SUBSTITUTE($BN1278,"-",REPT(" ",LEN($BN1278))),(1-1)*LEN($BN1278)+1,LEN($BN1278)))</f>
        <v>PNJ</v>
      </c>
      <c r="BI1278" s="768" t="str">
        <f>TRIM(MID(SUBSTITUTE($BN1278,"-",REPT(" ",LEN($BN1278))),(2-1)*LEN($BN1278)+1,LEN($BN1278)))</f>
        <v/>
      </c>
      <c r="BJ1278" s="768" t="str">
        <f>TRIM(MID(SUBSTITUTE($BO1278,"-",REPT(" ",LEN($BO1278))),(1-1)*LEN($BO1278)+1,LEN($BO1278)))</f>
        <v>MPS</v>
      </c>
      <c r="BK1278" s="768" t="str">
        <f>TRIM(MID(SUBSTITUTE($BO1278,"-",REPT(" ",LEN($BO1278))),(2-1)*LEN($BO1278)+1,LEN($BO1278)))</f>
        <v>ASN</v>
      </c>
      <c r="BL1278" s="768" t="str">
        <f>TRIM(MID(SUBSTITUTE($BP1278,"-",REPT(" ",LEN($BP1278))),(1-1)*LEN($BP1278)+1,LEN($BP1278)))</f>
        <v>DMS</v>
      </c>
      <c r="BM1278" s="768" t="str">
        <f>TRIM(MID(SUBSTITUTE($BP1278,"-",REPT(" ",LEN($BP1278))),(2-1)*LEN($BP1278)+1,LEN($BP1278)))</f>
        <v/>
      </c>
      <c r="BN1278" s="505" t="s">
        <v>2</v>
      </c>
      <c r="BO1278" s="497" t="s">
        <v>327</v>
      </c>
      <c r="BP1278" s="505" t="s">
        <v>328</v>
      </c>
      <c r="BQ1278" s="769">
        <v>18.149999999999999</v>
      </c>
      <c r="BR1278" s="712" t="s">
        <v>159</v>
      </c>
      <c r="BS1278" s="769">
        <v>20.05</v>
      </c>
      <c r="BT1278" s="772" t="s">
        <v>329</v>
      </c>
      <c r="BU1278" s="772" t="s">
        <v>164</v>
      </c>
      <c r="BV1278" s="710">
        <v>0</v>
      </c>
      <c r="BW1278" s="710">
        <v>0</v>
      </c>
    </row>
    <row r="1279" spans="1:75" ht="21.6">
      <c r="A1279" s="366" t="s">
        <v>287</v>
      </c>
      <c r="B1279" s="294" t="str">
        <f t="array" ref="B1279">VLOOKUP(INDEX($C$4:$C1279,_xlfn.XMATCH(FALSE,ISBLANK($C$4:$C1279),0,-1)), BusTypeLookup,2,FALSE)</f>
        <v>Semi-luxury-54</v>
      </c>
      <c r="C1279" s="489"/>
      <c r="D1279" s="494"/>
      <c r="E1279" s="297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Local</v>
      </c>
      <c r="F1279" s="298"/>
      <c r="G1279" s="298"/>
      <c r="H1279" s="488">
        <v>24</v>
      </c>
      <c r="I1279" s="299" t="str" cm="1">
        <f t="array" ref="I1279">IF(
ISNUMBER(FIND("A",H1279)),
H1279 &amp; IF(ISNUMBER(FIND("A",     INDEX(H1280:H$4003,MATCH(FALSE,ISBLANK(H1280:H$4003),0)))),"", INDEX(H1280:H$4003,MATCH(FALSE,ISBLANK(H1280:H$4003),0))  ),I1278
)</f>
        <v>24A24</v>
      </c>
      <c r="J1279" s="299">
        <f t="array" ref="J1279">INDEX($H$4:$H1279, _xlfn.XMATCH(FALSE,ISBLANK($H$4:$H1279),0,-1))</f>
        <v>24</v>
      </c>
      <c r="K12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99" t="str">
        <f>IF(ISBLANK(Master[[#This Row],[Depot override]]), Master[[#This Row],[Depot]], Master[[#This Row],[Depot override]])</f>
        <v>PRV</v>
      </c>
      <c r="M1279" s="300" t="str">
        <f>Master[[#This Row],[Depot]] &amp; Master[[#This Row],[ETM Route No]]</f>
        <v>PRV50</v>
      </c>
      <c r="N12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79" s="302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9" s="302"/>
      <c r="Q1279" s="302"/>
      <c r="R1279" s="302"/>
      <c r="S1279" s="302"/>
      <c r="T1279" s="627" t="str">
        <f>IF(ISBLANK($BH1279),"",IFERROR(VLOOKUP($BH1279,Loc2Code,2,FALSE),VLOOKUP($BH1279,Code2Loc,1,FALSE)))</f>
        <v>DMS</v>
      </c>
      <c r="U1279" s="303" t="str">
        <f>IF( AND(LEN(BI1279)=0, LEN(BJ1279)=0), "", IFERROR(VLOOKUP(IF(LEN($BI1279)=0,$BJ1279,$BI1279),Loc2Code,2,FALSE),VLOOKUP(IF(LEN($BI1279)=0,$BJ1279,$BI1279),Code2Loc,1,FALSE)))</f>
        <v>ASN</v>
      </c>
      <c r="V1279" s="303" t="str">
        <f>IF( LEN(IF(LEN(BI1279)=0,BK1279,BJ1279))=0, "", IFERROR(VLOOKUP(IF(LEN(BI1279)=0,BK1279,BJ1279),Loc2Code,2,FALSE),VLOOKUP(IF(LEN(BI1279)=0,BK1279,BJ1279),Code2Loc,1,FALSE)))</f>
        <v>MPS</v>
      </c>
      <c r="W1279" s="303" t="str">
        <f>IF( LEN(IF(LEN(BI1279)=0,"",BK1279))=0, "", IFERROR(VLOOKUP(IF(LEN(BI1279)=0,"",BK1279),Loc2Code,2,FALSE),VLOOKUP(IF(LEN(BI1279)=0,"",BK1279),Code2Loc,1,FALSE)))</f>
        <v/>
      </c>
      <c r="X1279" s="303" t="str">
        <f>IF( LEN(IF(LEN(BM1279)=0, "", BL1279))=0, "", IFERROR(VLOOKUP(IF(LEN(BM1279)=0, "", BL1279),Loc2Code,2,FALSE),VLOOKUP(IF(LEN(BM1279)=0, "", BL1279),Code2Loc,1,FALSE)))</f>
        <v/>
      </c>
      <c r="Y1279" s="628" t="str">
        <f>IF( LEN(IF(LEN(BM1279)=0,BL1279,BM1279))=0, "", IFERROR(VLOOKUP(IF(LEN(BM1279)=0,BL1279,BM1279),Loc2Code,2,FALSE),VLOOKUP(IF(LEN(BM1279)=0,BL1279,BM1279),Code2Loc,1,FALSE)))</f>
        <v>PNJ</v>
      </c>
      <c r="Z1279" s="304" t="str">
        <f t="shared" si="77"/>
        <v>DHUMASHE-ASSNODA-MAPUSA-PANAJI</v>
      </c>
      <c r="AA1279" s="963">
        <v>39</v>
      </c>
      <c r="AB1279" s="964"/>
      <c r="AC1279" s="910"/>
      <c r="AD1279" s="491"/>
      <c r="AE1279" s="489"/>
      <c r="AF1279" s="911"/>
      <c r="AG1279" s="659">
        <f>TIME(TRUNC(BQ1279),60*(BQ1279-TRUNC(BQ1279))/0.6,0)</f>
        <v>0.30208333333333331</v>
      </c>
      <c r="AH1279" s="492" t="str">
        <f>IF(BR1279="------", "",TIME(TRUNC(BR1279),60*(BR1279-TRUNC(BR1279))/0.6,0))</f>
        <v/>
      </c>
      <c r="AI1279" s="492"/>
      <c r="AJ1279" s="492"/>
      <c r="AK1279" s="492"/>
      <c r="AL1279" s="660">
        <f>TIME(TRUNC(BS1279),60*(BS1279-TRUNC(BS1279))/0.6,0)</f>
        <v>0.35069444444444442</v>
      </c>
      <c r="AM1279" s="963"/>
      <c r="AN1279" s="964"/>
      <c r="AO1279" s="659">
        <f>TIME(TRUNC(BT1279),60*(BT1279-TRUNC(BT1279))/0.6,0)</f>
        <v>0</v>
      </c>
      <c r="AP1279" s="660">
        <f>TIME(TRUNC(BU1279),60*(BU1279-TRUNC(BU1279))/0.6,0)</f>
        <v>0</v>
      </c>
      <c r="AQ1279" s="370" t="str">
        <f>IF($J1279&lt;&gt;$J1280,SUMIFS(Master[Kms],Master[Leg],Master[[#This Row],[Leg]],Master[Depot],Master[[#This Row],[Depot]]),"")</f>
        <v/>
      </c>
      <c r="AR1279" s="659">
        <f>TIME(TRUNC(BV1279),60*(BV1279-TRUNC(BV1279))/0.6,0)</f>
        <v>0</v>
      </c>
      <c r="AS1279" s="660">
        <f>TIME(TRUNC(BW1279),60*(BW1279-TRUNC(BW1279))/0.6,0)</f>
        <v>0</v>
      </c>
      <c r="AT1279" s="963"/>
      <c r="AU1279" s="964"/>
      <c r="AV1279" s="489" t="str">
        <f t="shared" si="79"/>
        <v/>
      </c>
      <c r="AW1279" s="489" t="str">
        <f t="shared" si="80"/>
        <v/>
      </c>
      <c r="AX1279" s="493"/>
      <c r="AY12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79" s="704" t="str">
        <f t="shared" si="78"/>
        <v>PANAJI-MAPUSA-ASSNODA-DHUMASHE</v>
      </c>
      <c r="BD1279" s="704" t="str">
        <f>IF($Z1279&lt;$BC1279,$Z1279,$BC1279)</f>
        <v>DHUMASHE-ASSNODA-MAPUSA-PANAJI</v>
      </c>
      <c r="BE1279" s="767">
        <f>IF(ISNUMBER(FIND("A",Master[[#This Row],[Leg]])), DATE(1900, 1, 1), DATE(1900,1,1)+1) + Master[[#This Row],[Dep]]</f>
        <v>2.3020833333333335</v>
      </c>
      <c r="BF1279" s="301">
        <f>IF(Master[[#This Row],[Arr]]&lt;Master[[#This Row],[Dep]], 1, 0)</f>
        <v>0</v>
      </c>
      <c r="BG1279" s="7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79" s="768" t="str">
        <f>TRIM(MID(SUBSTITUTE($BN1279,"-",REPT(" ",LEN($BN1279))),(1-1)*LEN($BN1279)+1,LEN($BN1279)))</f>
        <v>DMS</v>
      </c>
      <c r="BI1279" s="768" t="str">
        <f>TRIM(MID(SUBSTITUTE($BN1279,"-",REPT(" ",LEN($BN1279))),(2-1)*LEN($BN1279)+1,LEN($BN1279)))</f>
        <v/>
      </c>
      <c r="BJ1279" s="768" t="str">
        <f>TRIM(MID(SUBSTITUTE($BO1279,"-",REPT(" ",LEN($BO1279))),(1-1)*LEN($BO1279)+1,LEN($BO1279)))</f>
        <v>ASN</v>
      </c>
      <c r="BK1279" s="768" t="str">
        <f>TRIM(MID(SUBSTITUTE($BO1279,"-",REPT(" ",LEN($BO1279))),(2-1)*LEN($BO1279)+1,LEN($BO1279)))</f>
        <v>MPS</v>
      </c>
      <c r="BL1279" s="768" t="str">
        <f>TRIM(MID(SUBSTITUTE($BP1279,"-",REPT(" ",LEN($BP1279))),(1-1)*LEN($BP1279)+1,LEN($BP1279)))</f>
        <v>PNJ</v>
      </c>
      <c r="BM1279" s="768" t="str">
        <f>TRIM(MID(SUBSTITUTE($BP1279,"-",REPT(" ",LEN($BP1279))),(2-1)*LEN($BP1279)+1,LEN($BP1279)))</f>
        <v/>
      </c>
      <c r="BN1279" s="505" t="s">
        <v>328</v>
      </c>
      <c r="BO1279" s="497" t="s">
        <v>306</v>
      </c>
      <c r="BP1279" s="529" t="s">
        <v>2</v>
      </c>
      <c r="BQ1279" s="772" t="s">
        <v>177</v>
      </c>
      <c r="BR1279" s="712" t="s">
        <v>159</v>
      </c>
      <c r="BS1279" s="772" t="s">
        <v>197</v>
      </c>
      <c r="BT1279" s="505"/>
      <c r="BU1279" s="505"/>
      <c r="BV1279" s="710"/>
      <c r="BW1279" s="710"/>
    </row>
    <row r="1280" spans="1:75">
      <c r="A1280" s="366" t="s">
        <v>287</v>
      </c>
      <c r="B1280" s="294" t="str">
        <f t="array" ref="B1280">VLOOKUP(INDEX($C$4:$C1280,_xlfn.XMATCH(FALSE,ISBLANK($C$4:$C1280),0,-1)), BusTypeLookup,2,FALSE)</f>
        <v>Semi-luxury-54</v>
      </c>
      <c r="C1280" s="489"/>
      <c r="D1280" s="494"/>
      <c r="E1280" s="297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98"/>
      <c r="G1280" s="298"/>
      <c r="H1280" s="488"/>
      <c r="I1280" s="299" t="str" cm="1">
        <f t="array" ref="I1280">IF(
ISNUMBER(FIND("A",H1280)),
H1280 &amp; IF(ISNUMBER(FIND("A",     INDEX(H1281:H$4003,MATCH(FALSE,ISBLANK(H1281:H$4003),0)))),"", INDEX(H1281:H$4003,MATCH(FALSE,ISBLANK(H1281:H$4003),0))  ),I1279
)</f>
        <v>24A24</v>
      </c>
      <c r="J1280" s="299">
        <f t="array" ref="J1280">INDEX($H$4:$H1280, _xlfn.XMATCH(FALSE,ISBLANK($H$4:$H1280),0,-1))</f>
        <v>24</v>
      </c>
      <c r="K12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99" t="str">
        <f>IF(ISBLANK(Master[[#This Row],[Depot override]]), Master[[#This Row],[Depot]], Master[[#This Row],[Depot override]])</f>
        <v>PRV</v>
      </c>
      <c r="M1280" s="300" t="str">
        <f>Master[[#This Row],[Depot]] &amp; Master[[#This Row],[ETM Route No]]</f>
        <v>PRV1</v>
      </c>
      <c r="N12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0" s="302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302"/>
      <c r="Q1280" s="302"/>
      <c r="R1280" s="302"/>
      <c r="S1280" s="302"/>
      <c r="T1280" s="627" t="str">
        <f>IF(ISBLANK($BH1280),"",IFERROR(VLOOKUP($BH1280,Loc2Code,2,FALSE),VLOOKUP($BH1280,Code2Loc,1,FALSE)))</f>
        <v>PNJ</v>
      </c>
      <c r="U1280" s="303" t="str">
        <f>IF( AND(LEN(BI1280)=0, LEN(BJ1280)=0), "", IFERROR(VLOOKUP(IF(LEN($BI1280)=0,$BJ1280,$BI1280),Loc2Code,2,FALSE),VLOOKUP(IF(LEN($BI1280)=0,$BJ1280,$BI1280),Code2Loc,1,FALSE)))</f>
        <v>CRT</v>
      </c>
      <c r="V1280" s="303" t="str">
        <f>IF( LEN(IF(LEN(BI1280)=0,BK1280,BJ1280))=0, "", IFERROR(VLOOKUP(IF(LEN(BI1280)=0,BK1280,BJ1280),Loc2Code,2,FALSE),VLOOKUP(IF(LEN(BI1280)=0,BK1280,BJ1280),Code2Loc,1,FALSE)))</f>
        <v/>
      </c>
      <c r="W1280" s="303" t="str">
        <f>IF( LEN(IF(LEN(BI1280)=0,"",BK1280))=0, "", IFERROR(VLOOKUP(IF(LEN(BI1280)=0,"",BK1280),Loc2Code,2,FALSE),VLOOKUP(IF(LEN(BI1280)=0,"",BK1280),Code2Loc,1,FALSE)))</f>
        <v/>
      </c>
      <c r="X1280" s="303" t="str">
        <f>IF( LEN(IF(LEN(BM1280)=0, "", BL1280))=0, "", IFERROR(VLOOKUP(IF(LEN(BM1280)=0, "", BL1280),Loc2Code,2,FALSE),VLOOKUP(IF(LEN(BM1280)=0, "", BL1280),Code2Loc,1,FALSE)))</f>
        <v/>
      </c>
      <c r="Y1280" s="628" t="str">
        <f>IF( LEN(IF(LEN(BM1280)=0,BL1280,BM1280))=0, "", IFERROR(VLOOKUP(IF(LEN(BM1280)=0,BL1280,BM1280),Loc2Code,2,FALSE),VLOOKUP(IF(LEN(BM1280)=0,BL1280,BM1280),Code2Loc,1,FALSE)))</f>
        <v>MRG</v>
      </c>
      <c r="Z1280" s="304" t="str">
        <f t="shared" si="77"/>
        <v>PANAJI-CORTALIM-MARGAO</v>
      </c>
      <c r="AA1280" s="963">
        <v>31</v>
      </c>
      <c r="AB1280" s="964"/>
      <c r="AC1280" s="910"/>
      <c r="AD1280" s="491"/>
      <c r="AE1280" s="489"/>
      <c r="AF1280" s="911"/>
      <c r="AG1280" s="659">
        <f>TIME(TRUNC(BQ1280),60*(BQ1280-TRUNC(BQ1280))/0.6,0)</f>
        <v>0.37847222222222227</v>
      </c>
      <c r="AH1280" s="492" t="str">
        <f>IF(BR1280="------", "",TIME(TRUNC(BR1280),60*(BR1280-TRUNC(BR1280))/0.6,0))</f>
        <v/>
      </c>
      <c r="AI1280" s="492"/>
      <c r="AJ1280" s="492"/>
      <c r="AK1280" s="492"/>
      <c r="AL1280" s="660">
        <f>TIME(TRUNC(BS1280),60*(BS1280-TRUNC(BS1280))/0.6,0)</f>
        <v>0.4236111111111111</v>
      </c>
      <c r="AM1280" s="963"/>
      <c r="AN1280" s="964"/>
      <c r="AO1280" s="659">
        <f>TIME(TRUNC(BT1280),60*(BT1280-TRUNC(BT1280))/0.6,0)</f>
        <v>0</v>
      </c>
      <c r="AP1280" s="660">
        <f>TIME(TRUNC(BU1280),60*(BU1280-TRUNC(BU1280))/0.6,0)</f>
        <v>0</v>
      </c>
      <c r="AQ1280" s="370" t="str">
        <f>IF($J1280&lt;&gt;$J1281,SUMIFS(Master[Kms],Master[Leg],Master[[#This Row],[Leg]],Master[Depot],Master[[#This Row],[Depot]]),"")</f>
        <v/>
      </c>
      <c r="AR1280" s="659">
        <f>TIME(TRUNC(BV1280),60*(BV1280-TRUNC(BV1280))/0.6,0)</f>
        <v>0</v>
      </c>
      <c r="AS1280" s="660">
        <f>TIME(TRUNC(BW1280),60*(BW1280-TRUNC(BW1280))/0.6,0)</f>
        <v>0</v>
      </c>
      <c r="AT1280" s="963"/>
      <c r="AU1280" s="964"/>
      <c r="AV1280" s="489" t="str">
        <f t="shared" si="79"/>
        <v/>
      </c>
      <c r="AW1280" s="489" t="str">
        <f t="shared" si="80"/>
        <v/>
      </c>
      <c r="AX1280" s="493"/>
      <c r="AY12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0" s="704" t="str">
        <f t="shared" si="78"/>
        <v>MARGAO-CORTALIM-PANAJI</v>
      </c>
      <c r="BD1280" s="704" t="str">
        <f>IF($Z1280&lt;$BC1280,$Z1280,$BC1280)</f>
        <v>MARGAO-CORTALIM-PANAJI</v>
      </c>
      <c r="BE1280" s="767">
        <f>IF(ISNUMBER(FIND("A",Master[[#This Row],[Leg]])), DATE(1900, 1, 1), DATE(1900,1,1)+1) + Master[[#This Row],[Dep]]</f>
        <v>2.3784722222222223</v>
      </c>
      <c r="BF1280" s="301">
        <f>IF(Master[[#This Row],[Arr]]&lt;Master[[#This Row],[Dep]], 1, 0)</f>
        <v>0</v>
      </c>
      <c r="BG1280" s="7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0" s="768" t="str">
        <f>TRIM(MID(SUBSTITUTE($BN1280,"-",REPT(" ",LEN($BN1280))),(1-1)*LEN($BN1280)+1,LEN($BN1280)))</f>
        <v>PNJ</v>
      </c>
      <c r="BI1280" s="768" t="str">
        <f>TRIM(MID(SUBSTITUTE($BN1280,"-",REPT(" ",LEN($BN1280))),(2-1)*LEN($BN1280)+1,LEN($BN1280)))</f>
        <v/>
      </c>
      <c r="BJ1280" s="768" t="str">
        <f>TRIM(MID(SUBSTITUTE($BO1280,"-",REPT(" ",LEN($BO1280))),(1-1)*LEN($BO1280)+1,LEN($BO1280)))</f>
        <v>CRT</v>
      </c>
      <c r="BK1280" s="768" t="str">
        <f>TRIM(MID(SUBSTITUTE($BO1280,"-",REPT(" ",LEN($BO1280))),(2-1)*LEN($BO1280)+1,LEN($BO1280)))</f>
        <v/>
      </c>
      <c r="BL1280" s="768" t="str">
        <f>TRIM(MID(SUBSTITUTE($BP1280,"-",REPT(" ",LEN($BP1280))),(1-1)*LEN($BP1280)+1,LEN($BP1280)))</f>
        <v>MRG</v>
      </c>
      <c r="BM1280" s="768" t="str">
        <f>TRIM(MID(SUBSTITUTE($BP1280,"-",REPT(" ",LEN($BP1280))),(2-1)*LEN($BP1280)+1,LEN($BP1280)))</f>
        <v/>
      </c>
      <c r="BN1280" s="505" t="s">
        <v>2</v>
      </c>
      <c r="BO1280" s="497" t="s">
        <v>27</v>
      </c>
      <c r="BP1280" s="529" t="s">
        <v>7</v>
      </c>
      <c r="BQ1280" s="772" t="s">
        <v>330</v>
      </c>
      <c r="BR1280" s="712" t="s">
        <v>159</v>
      </c>
      <c r="BS1280" s="772" t="s">
        <v>331</v>
      </c>
      <c r="BT1280" s="505"/>
      <c r="BU1280" s="505"/>
      <c r="BV1280" s="710"/>
      <c r="BW1280" s="710"/>
    </row>
    <row r="1281" spans="1:75">
      <c r="A1281" s="366" t="s">
        <v>287</v>
      </c>
      <c r="B1281" s="294" t="str">
        <f t="array" ref="B1281">VLOOKUP(INDEX($C$4:$C1281,_xlfn.XMATCH(FALSE,ISBLANK($C$4:$C1281),0,-1)), BusTypeLookup,2,FALSE)</f>
        <v>Semi-luxury-54</v>
      </c>
      <c r="C1281" s="489"/>
      <c r="D1281" s="494"/>
      <c r="E1281" s="297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98"/>
      <c r="G1281" s="298"/>
      <c r="H1281" s="488"/>
      <c r="I1281" s="299" t="str" cm="1">
        <f t="array" ref="I1281">IF(
ISNUMBER(FIND("A",H1281)),
H1281 &amp; IF(ISNUMBER(FIND("A",     INDEX(H1282:H$4003,MATCH(FALSE,ISBLANK(H1282:H$4003),0)))),"", INDEX(H1282:H$4003,MATCH(FALSE,ISBLANK(H1282:H$4003),0))  ),I1280
)</f>
        <v>24A24</v>
      </c>
      <c r="J1281" s="299">
        <f t="array" ref="J1281">INDEX($H$4:$H1281, _xlfn.XMATCH(FALSE,ISBLANK($H$4:$H1281),0,-1))</f>
        <v>24</v>
      </c>
      <c r="K12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99" t="str">
        <f>IF(ISBLANK(Master[[#This Row],[Depot override]]), Master[[#This Row],[Depot]], Master[[#This Row],[Depot override]])</f>
        <v>PRV</v>
      </c>
      <c r="M1281" s="300" t="str">
        <f>Master[[#This Row],[Depot]] &amp; Master[[#This Row],[ETM Route No]]</f>
        <v>PRV220</v>
      </c>
      <c r="N12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1" s="302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1" s="302"/>
      <c r="Q1281" s="302"/>
      <c r="R1281" s="302"/>
      <c r="S1281" s="302"/>
      <c r="T1281" s="627" t="str">
        <f>IF(ISBLANK($BH1281),"",IFERROR(VLOOKUP($BH1281,Loc2Code,2,FALSE),VLOOKUP($BH1281,Code2Loc,1,FALSE)))</f>
        <v>MRG</v>
      </c>
      <c r="U1281" s="303" t="str">
        <f>IF( AND(LEN(BI1281)=0, LEN(BJ1281)=0), "", IFERROR(VLOOKUP(IF(LEN($BI1281)=0,$BJ1281,$BI1281),Loc2Code,2,FALSE),VLOOKUP(IF(LEN($BI1281)=0,$BJ1281,$BI1281),Code2Loc,1,FALSE)))</f>
        <v>CRT</v>
      </c>
      <c r="V1281" s="303" t="str">
        <f>IF( LEN(IF(LEN(BI1281)=0,BK1281,BJ1281))=0, "", IFERROR(VLOOKUP(IF(LEN(BI1281)=0,BK1281,BJ1281),Loc2Code,2,FALSE),VLOOKUP(IF(LEN(BI1281)=0,BK1281,BJ1281),Code2Loc,1,FALSE)))</f>
        <v/>
      </c>
      <c r="W1281" s="303" t="str">
        <f>IF( LEN(IF(LEN(BI1281)=0,"",BK1281))=0, "", IFERROR(VLOOKUP(IF(LEN(BI1281)=0,"",BK1281),Loc2Code,2,FALSE),VLOOKUP(IF(LEN(BI1281)=0,"",BK1281),Code2Loc,1,FALSE)))</f>
        <v/>
      </c>
      <c r="X1281" s="303" t="str">
        <f>IF( LEN(IF(LEN(BM1281)=0, "", BL1281))=0, "", IFERROR(VLOOKUP(IF(LEN(BM1281)=0, "", BL1281),Loc2Code,2,FALSE),VLOOKUP(IF(LEN(BM1281)=0, "", BL1281),Code2Loc,1,FALSE)))</f>
        <v/>
      </c>
      <c r="Y1281" s="628" t="str">
        <f>IF( LEN(IF(LEN(BM1281)=0,BL1281,BM1281))=0, "", IFERROR(VLOOKUP(IF(LEN(BM1281)=0,BL1281,BM1281),Loc2Code,2,FALSE),VLOOKUP(IF(LEN(BM1281)=0,BL1281,BM1281),Code2Loc,1,FALSE)))</f>
        <v>PNJ</v>
      </c>
      <c r="Z1281" s="304" t="str">
        <f t="shared" si="77"/>
        <v>MARGAO-CORTALIM-PANAJI</v>
      </c>
      <c r="AA1281" s="963">
        <v>31</v>
      </c>
      <c r="AB1281" s="964"/>
      <c r="AC1281" s="910"/>
      <c r="AD1281" s="491"/>
      <c r="AE1281" s="489"/>
      <c r="AF1281" s="911"/>
      <c r="AG1281" s="659">
        <f>TIME(TRUNC(BQ1281),60*(BQ1281-TRUNC(BQ1281))/0.6,0)</f>
        <v>0.43055555555555558</v>
      </c>
      <c r="AH1281" s="492" t="str">
        <f>IF(BR1281="------", "",TIME(TRUNC(BR1281),60*(BR1281-TRUNC(BR1281))/0.6,0))</f>
        <v/>
      </c>
      <c r="AI1281" s="492"/>
      <c r="AJ1281" s="492"/>
      <c r="AK1281" s="492"/>
      <c r="AL1281" s="660">
        <f>TIME(TRUNC(BS1281),60*(BS1281-TRUNC(BS1281))/0.6,0)</f>
        <v>0.47222222222222227</v>
      </c>
      <c r="AM1281" s="963"/>
      <c r="AN1281" s="964"/>
      <c r="AO1281" s="659">
        <f>TIME(TRUNC(BT1281),60*(BT1281-TRUNC(BT1281))/0.6,0)</f>
        <v>0</v>
      </c>
      <c r="AP1281" s="660">
        <f>TIME(TRUNC(BU1281),60*(BU1281-TRUNC(BU1281))/0.6,0)</f>
        <v>0</v>
      </c>
      <c r="AQ1281" s="370" t="str">
        <f>IF($J1281&lt;&gt;$J1282,SUMIFS(Master[Kms],Master[Leg],Master[[#This Row],[Leg]],Master[Depot],Master[[#This Row],[Depot]]),"")</f>
        <v/>
      </c>
      <c r="AR1281" s="659">
        <f>TIME(TRUNC(BV1281),60*(BV1281-TRUNC(BV1281))/0.6,0)</f>
        <v>0</v>
      </c>
      <c r="AS1281" s="660">
        <f>TIME(TRUNC(BW1281),60*(BW1281-TRUNC(BW1281))/0.6,0)</f>
        <v>0</v>
      </c>
      <c r="AT1281" s="963"/>
      <c r="AU1281" s="964"/>
      <c r="AV1281" s="489" t="str">
        <f t="shared" si="79"/>
        <v/>
      </c>
      <c r="AW1281" s="489" t="str">
        <f t="shared" si="80"/>
        <v/>
      </c>
      <c r="AX1281" s="493"/>
      <c r="AY12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1" s="704" t="str">
        <f t="shared" si="78"/>
        <v>PANAJI-CORTALIM-MARGAO</v>
      </c>
      <c r="BD1281" s="704" t="str">
        <f>IF($Z1281&lt;$BC1281,$Z1281,$BC1281)</f>
        <v>MARGAO-CORTALIM-PANAJI</v>
      </c>
      <c r="BE1281" s="767">
        <f>IF(ISNUMBER(FIND("A",Master[[#This Row],[Leg]])), DATE(1900, 1, 1), DATE(1900,1,1)+1) + Master[[#This Row],[Dep]]</f>
        <v>2.4305555555555554</v>
      </c>
      <c r="BF1281" s="301">
        <f>IF(Master[[#This Row],[Arr]]&lt;Master[[#This Row],[Dep]], 1, 0)</f>
        <v>0</v>
      </c>
      <c r="BG1281" s="7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1" s="768" t="str">
        <f>TRIM(MID(SUBSTITUTE($BN1281,"-",REPT(" ",LEN($BN1281))),(1-1)*LEN($BN1281)+1,LEN($BN1281)))</f>
        <v>MRG</v>
      </c>
      <c r="BI1281" s="768" t="str">
        <f>TRIM(MID(SUBSTITUTE($BN1281,"-",REPT(" ",LEN($BN1281))),(2-1)*LEN($BN1281)+1,LEN($BN1281)))</f>
        <v/>
      </c>
      <c r="BJ1281" s="768" t="str">
        <f>TRIM(MID(SUBSTITUTE($BO1281,"-",REPT(" ",LEN($BO1281))),(1-1)*LEN($BO1281)+1,LEN($BO1281)))</f>
        <v>CRT</v>
      </c>
      <c r="BK1281" s="768" t="str">
        <f>TRIM(MID(SUBSTITUTE($BO1281,"-",REPT(" ",LEN($BO1281))),(2-1)*LEN($BO1281)+1,LEN($BO1281)))</f>
        <v/>
      </c>
      <c r="BL1281" s="768" t="str">
        <f>TRIM(MID(SUBSTITUTE($BP1281,"-",REPT(" ",LEN($BP1281))),(1-1)*LEN($BP1281)+1,LEN($BP1281)))</f>
        <v>PNJ</v>
      </c>
      <c r="BM1281" s="768" t="str">
        <f>TRIM(MID(SUBSTITUTE($BP1281,"-",REPT(" ",LEN($BP1281))),(2-1)*LEN($BP1281)+1,LEN($BP1281)))</f>
        <v/>
      </c>
      <c r="BN1281" s="505" t="s">
        <v>7</v>
      </c>
      <c r="BO1281" s="497" t="s">
        <v>27</v>
      </c>
      <c r="BP1281" s="529" t="s">
        <v>2</v>
      </c>
      <c r="BQ1281" s="769">
        <v>10.199999999999999</v>
      </c>
      <c r="BR1281" s="712" t="s">
        <v>159</v>
      </c>
      <c r="BS1281" s="769">
        <v>11.2</v>
      </c>
      <c r="BT1281" s="505"/>
      <c r="BU1281" s="505"/>
      <c r="BV1281" s="710"/>
      <c r="BW1281" s="710"/>
    </row>
    <row r="1282" spans="1:75" ht="28.8">
      <c r="A1282" s="366" t="s">
        <v>287</v>
      </c>
      <c r="B1282" s="294" t="str">
        <f t="array" ref="B1282">VLOOKUP(INDEX($C$4:$C1282,_xlfn.XMATCH(FALSE,ISBLANK($C$4:$C1282),0,-1)), BusTypeLookup,2,FALSE)</f>
        <v>Semi-luxury-54</v>
      </c>
      <c r="C1282" s="489"/>
      <c r="D1282" s="494"/>
      <c r="E1282" s="297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Non-service</v>
      </c>
      <c r="F1282" s="298"/>
      <c r="G1282" s="298"/>
      <c r="H1282" s="488"/>
      <c r="I1282" s="299" t="str" cm="1">
        <f t="array" ref="I1282">IF(
ISNUMBER(FIND("A",H1282)),
H1282 &amp; IF(ISNUMBER(FIND("A",     INDEX(H1283:H$4003,MATCH(FALSE,ISBLANK(H1283:H$4003),0)))),"", INDEX(H1283:H$4003,MATCH(FALSE,ISBLANK(H1283:H$4003),0))  ),I1281
)</f>
        <v>24A24</v>
      </c>
      <c r="J1282" s="299">
        <f t="array" ref="J1282">INDEX($H$4:$H1282, _xlfn.XMATCH(FALSE,ISBLANK($H$4:$H1282),0,-1))</f>
        <v>24</v>
      </c>
      <c r="K12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99" t="str">
        <f>IF(ISBLANK(Master[[#This Row],[Depot override]]), Master[[#This Row],[Depot]], Master[[#This Row],[Depot override]])</f>
        <v>PRV</v>
      </c>
      <c r="M1282" s="300" t="e">
        <f>Master[[#This Row],[Depot]] &amp; Master[[#This Row],[ETM Route No]]</f>
        <v>#N/A</v>
      </c>
      <c r="N12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2" s="302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2" s="302"/>
      <c r="Q1282" s="302"/>
      <c r="R1282" s="302"/>
      <c r="S1282" s="302"/>
      <c r="T1282" s="627" t="str">
        <f>IF(ISBLANK($BH1282),"",IFERROR(VLOOKUP($BH1282,Loc2Code,2,FALSE),VLOOKUP($BH1282,Code2Loc,1,FALSE)))</f>
        <v>PNJ</v>
      </c>
      <c r="U1282" s="303" t="str">
        <f>IF( AND(LEN(BI1282)=0, LEN(BJ1282)=0), "", IFERROR(VLOOKUP(IF(LEN($BI1282)=0,$BJ1282,$BI1282),Loc2Code,2,FALSE),VLOOKUP(IF(LEN($BI1282)=0,$BJ1282,$BI1282),Code2Loc,1,FALSE)))</f>
        <v/>
      </c>
      <c r="V1282" s="303" t="str">
        <f>IF( LEN(IF(LEN(BI1282)=0,BK1282,BJ1282))=0, "", IFERROR(VLOOKUP(IF(LEN(BI1282)=0,BK1282,BJ1282),Loc2Code,2,FALSE),VLOOKUP(IF(LEN(BI1282)=0,BK1282,BJ1282),Code2Loc,1,FALSE)))</f>
        <v/>
      </c>
      <c r="W1282" s="303" t="str">
        <f>IF( LEN(IF(LEN(BI1282)=0,"",BK1282))=0, "", IFERROR(VLOOKUP(IF(LEN(BI1282)=0,"",BK1282),Loc2Code,2,FALSE),VLOOKUP(IF(LEN(BI1282)=0,"",BK1282),Code2Loc,1,FALSE)))</f>
        <v/>
      </c>
      <c r="X1282" s="303" t="str">
        <f>IF( LEN(IF(LEN(BM1282)=0, "", BL1282))=0, "", IFERROR(VLOOKUP(IF(LEN(BM1282)=0, "", BL1282),Loc2Code,2,FALSE),VLOOKUP(IF(LEN(BM1282)=0, "", BL1282),Code2Loc,1,FALSE)))</f>
        <v/>
      </c>
      <c r="Y1282" s="628" t="str">
        <f>IF( LEN(IF(LEN(BM1282)=0,BL1282,BM1282))=0, "", IFERROR(VLOOKUP(IF(LEN(BM1282)=0,BL1282,BM1282),Loc2Code,2,FALSE),VLOOKUP(IF(LEN(BM1282)=0,BL1282,BM1282),Code2Loc,1,FALSE)))</f>
        <v>PDT</v>
      </c>
      <c r="Z1282" s="304" t="str">
        <f t="shared" si="77"/>
        <v>PANAJI-PRVDPT</v>
      </c>
      <c r="AA1282" s="963"/>
      <c r="AB1282" s="964">
        <v>6</v>
      </c>
      <c r="AC1282" s="910"/>
      <c r="AD1282" s="491"/>
      <c r="AE1282" s="489"/>
      <c r="AF1282" s="911"/>
      <c r="AG1282" s="659">
        <f>TIME(TRUNC(BQ1282),60*(BQ1282-TRUNC(BQ1282))/0.6,0)</f>
        <v>0.47916666666666669</v>
      </c>
      <c r="AH1282" s="492" t="str">
        <f>IF(BR1282="------", "",TIME(TRUNC(BR1282),60*(BR1282-TRUNC(BR1282))/0.6,0))</f>
        <v/>
      </c>
      <c r="AI1282" s="492"/>
      <c r="AJ1282" s="492"/>
      <c r="AK1282" s="492"/>
      <c r="AL1282" s="660">
        <f>TIME(TRUNC(BS1282),60*(BS1282-TRUNC(BS1282))/0.6,0)</f>
        <v>0.48958333333333331</v>
      </c>
      <c r="AM1282" s="963">
        <v>1</v>
      </c>
      <c r="AN1282" s="964">
        <v>1</v>
      </c>
      <c r="AO1282" s="659">
        <f>TIME(TRUNC(BT1282),60*(BT1282-TRUNC(BT1282))/0.6,0)</f>
        <v>0.20833333333333334</v>
      </c>
      <c r="AP1282" s="660">
        <f>TIME(TRUNC(BU1282),60*(BU1282-TRUNC(BU1282))/0.6,0)</f>
        <v>0.16666666666666666</v>
      </c>
      <c r="AQ1282" s="370">
        <f>IF($J1282&lt;&gt;$J1283,SUMIFS(Master[Kms],Master[Leg],Master[[#This Row],[Leg]],Master[Depot],Master[[#This Row],[Depot]]),"")</f>
        <v>101</v>
      </c>
      <c r="AR1282" s="659">
        <f>TIME(TRUNC(BV1282),60*(BV1282-TRUNC(BV1282))/0.6,0)</f>
        <v>0</v>
      </c>
      <c r="AS1282" s="660">
        <f>TIME(TRUNC(BW1282),60*(BW1282-TRUNC(BW1282))/0.6,0)</f>
        <v>0</v>
      </c>
      <c r="AT1282" s="963">
        <v>0</v>
      </c>
      <c r="AU1282" s="964">
        <v>0</v>
      </c>
      <c r="AV1282" s="489" t="str">
        <f t="shared" si="79"/>
        <v>Yes</v>
      </c>
      <c r="AW1282" s="489" t="str">
        <f t="shared" si="80"/>
        <v/>
      </c>
      <c r="AX1282" s="493" t="s">
        <v>36</v>
      </c>
      <c r="AY12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2" s="704" t="str">
        <f t="shared" si="78"/>
        <v>PRVDPT-PANAJI</v>
      </c>
      <c r="BD1282" s="704" t="str">
        <f>IF($Z1282&lt;$BC1282,$Z1282,$BC1282)</f>
        <v>PANAJI-PRVDPT</v>
      </c>
      <c r="BE1282" s="767">
        <f>IF(ISNUMBER(FIND("A",Master[[#This Row],[Leg]])), DATE(1900, 1, 1), DATE(1900,1,1)+1) + Master[[#This Row],[Dep]]</f>
        <v>2.4791666666666665</v>
      </c>
      <c r="BF1282" s="301">
        <f>IF(Master[[#This Row],[Arr]]&lt;Master[[#This Row],[Dep]], 1, 0)</f>
        <v>0</v>
      </c>
      <c r="BG1282" s="7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2" s="768" t="str">
        <f>TRIM(MID(SUBSTITUTE($BN1282,"-",REPT(" ",LEN($BN1282))),(1-1)*LEN($BN1282)+1,LEN($BN1282)))</f>
        <v>PNJ</v>
      </c>
      <c r="BI1282" s="768" t="str">
        <f>TRIM(MID(SUBSTITUTE($BN1282,"-",REPT(" ",LEN($BN1282))),(2-1)*LEN($BN1282)+1,LEN($BN1282)))</f>
        <v/>
      </c>
      <c r="BJ1282" s="768" t="str">
        <f>TRIM(MID(SUBSTITUTE($BO1282,"-",REPT(" ",LEN($BO1282))),(1-1)*LEN($BO1282)+1,LEN($BO1282)))</f>
        <v/>
      </c>
      <c r="BK1282" s="768" t="str">
        <f>TRIM(MID(SUBSTITUTE($BO1282,"-",REPT(" ",LEN($BO1282))),(2-1)*LEN($BO1282)+1,LEN($BO1282)))</f>
        <v/>
      </c>
      <c r="BL1282" s="768" t="str">
        <f>TRIM(MID(SUBSTITUTE($BP1282,"-",REPT(" ",LEN($BP1282))),(1-1)*LEN($BP1282)+1,LEN($BP1282)))</f>
        <v>PRVDPT</v>
      </c>
      <c r="BM1282" s="768" t="str">
        <f>TRIM(MID(SUBSTITUTE($BP1282,"-",REPT(" ",LEN($BP1282))),(2-1)*LEN($BP1282)+1,LEN($BP1282)))</f>
        <v/>
      </c>
      <c r="BN1282" s="505" t="s">
        <v>2</v>
      </c>
      <c r="BO1282" s="712" t="s">
        <v>159</v>
      </c>
      <c r="BP1282" s="529" t="s">
        <v>158</v>
      </c>
      <c r="BQ1282" s="769">
        <v>11.3</v>
      </c>
      <c r="BR1282" s="712" t="s">
        <v>159</v>
      </c>
      <c r="BS1282" s="769">
        <v>11.45</v>
      </c>
      <c r="BT1282" s="772" t="s">
        <v>308</v>
      </c>
      <c r="BU1282" s="772" t="s">
        <v>332</v>
      </c>
      <c r="BV1282" s="710">
        <v>0</v>
      </c>
      <c r="BW1282" s="710">
        <v>0</v>
      </c>
    </row>
    <row r="1283" spans="1:75">
      <c r="A1283" s="366" t="s">
        <v>287</v>
      </c>
      <c r="B1283" s="294" t="str">
        <f t="array" ref="B1283">VLOOKUP(INDEX($C$4:$C1283,_xlfn.XMATCH(FALSE,ISBLANK($C$4:$C1283),0,-1)), BusTypeLookup,2,FALSE)</f>
        <v>Semi-luxury-54</v>
      </c>
      <c r="C1283" s="503" t="s">
        <v>28</v>
      </c>
      <c r="D1283" s="504"/>
      <c r="E1283" s="297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Non-service</v>
      </c>
      <c r="F1283" s="298"/>
      <c r="G1283" s="298"/>
      <c r="H1283" s="496" t="s">
        <v>80</v>
      </c>
      <c r="I1283" s="299" t="str" cm="1">
        <f t="array" ref="I1283">IF(
ISNUMBER(FIND("A",H1283)),
H1283 &amp; IF(ISNUMBER(FIND("A",     INDEX(H1284:H$4003,MATCH(FALSE,ISBLANK(H1284:H$4003),0)))),"", INDEX(H1284:H$4003,MATCH(FALSE,ISBLANK(H1284:H$4003),0))  ),I1282
)</f>
        <v>25A25</v>
      </c>
      <c r="J1283" s="299" t="str">
        <f t="array" ref="J1283">INDEX($H$4:$H1283, _xlfn.XMATCH(FALSE,ISBLANK($H$4:$H1283),0,-1))</f>
        <v>25A</v>
      </c>
      <c r="K12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99" t="str">
        <f>IF(ISBLANK(Master[[#This Row],[Depot override]]), Master[[#This Row],[Depot]], Master[[#This Row],[Depot override]])</f>
        <v>PRV</v>
      </c>
      <c r="M1283" s="300" t="e">
        <f>Master[[#This Row],[Depot]] &amp; Master[[#This Row],[ETM Route No]]</f>
        <v>#N/A</v>
      </c>
      <c r="N12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3" s="302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3" s="302"/>
      <c r="Q1283" s="302"/>
      <c r="R1283" s="302"/>
      <c r="S1283" s="302"/>
      <c r="T1283" s="627" t="str">
        <f>IF(ISBLANK($BH1283),"",IFERROR(VLOOKUP($BH1283,Loc2Code,2,FALSE),VLOOKUP($BH1283,Code2Loc,1,FALSE)))</f>
        <v>PDT</v>
      </c>
      <c r="U1283" s="303" t="str">
        <f>IF( AND(LEN(BI1283)=0, LEN(BJ1283)=0), "", IFERROR(VLOOKUP(IF(LEN($BI1283)=0,$BJ1283,$BI1283),Loc2Code,2,FALSE),VLOOKUP(IF(LEN($BI1283)=0,$BJ1283,$BI1283),Code2Loc,1,FALSE)))</f>
        <v/>
      </c>
      <c r="V1283" s="303" t="str">
        <f>IF( LEN(IF(LEN(BI1283)=0,BK1283,BJ1283))=0, "", IFERROR(VLOOKUP(IF(LEN(BI1283)=0,BK1283,BJ1283),Loc2Code,2,FALSE),VLOOKUP(IF(LEN(BI1283)=0,BK1283,BJ1283),Code2Loc,1,FALSE)))</f>
        <v/>
      </c>
      <c r="W1283" s="303" t="str">
        <f>IF( LEN(IF(LEN(BI1283)=0,"",BK1283))=0, "", IFERROR(VLOOKUP(IF(LEN(BI1283)=0,"",BK1283),Loc2Code,2,FALSE),VLOOKUP(IF(LEN(BI1283)=0,"",BK1283),Code2Loc,1,FALSE)))</f>
        <v/>
      </c>
      <c r="X1283" s="303" t="str">
        <f>IF( LEN(IF(LEN(BM1283)=0, "", BL1283))=0, "", IFERROR(VLOOKUP(IF(LEN(BM1283)=0, "", BL1283),Loc2Code,2,FALSE),VLOOKUP(IF(LEN(BM1283)=0, "", BL1283),Code2Loc,1,FALSE)))</f>
        <v/>
      </c>
      <c r="Y1283" s="628" t="str">
        <f>IF( LEN(IF(LEN(BM1283)=0,BL1283,BM1283))=0, "", IFERROR(VLOOKUP(IF(LEN(BM1283)=0,BL1283,BM1283),Loc2Code,2,FALSE),VLOOKUP(IF(LEN(BM1283)=0,BL1283,BM1283),Code2Loc,1,FALSE)))</f>
        <v>PNJ</v>
      </c>
      <c r="Z1283" s="304" t="str">
        <f t="shared" si="77"/>
        <v>PRVDPT-PANAJI</v>
      </c>
      <c r="AA1283" s="963"/>
      <c r="AB1283" s="964">
        <v>6</v>
      </c>
      <c r="AC1283" s="910"/>
      <c r="AD1283" s="491"/>
      <c r="AE1283" s="489"/>
      <c r="AF1283" s="911"/>
      <c r="AG1283" s="659">
        <f>TIME(TRUNC(BQ1283),60*(BQ1283-TRUNC(BQ1283))/0.6,0)</f>
        <v>0.59375</v>
      </c>
      <c r="AH1283" s="492" t="str">
        <f>IF(BR1283="------", "",TIME(TRUNC(BR1283),60*(BR1283-TRUNC(BR1283))/0.6,0))</f>
        <v/>
      </c>
      <c r="AI1283" s="492"/>
      <c r="AJ1283" s="492"/>
      <c r="AK1283" s="492"/>
      <c r="AL1283" s="660">
        <f>TIME(TRUNC(BS1283),60*(BS1283-TRUNC(BS1283))/0.6,0)</f>
        <v>0.60416666666666663</v>
      </c>
      <c r="AM1283" s="963"/>
      <c r="AN1283" s="964"/>
      <c r="AO1283" s="659">
        <f>TIME(TRUNC(BT1283),60*(BT1283-TRUNC(BT1283))/0.6,0)</f>
        <v>0</v>
      </c>
      <c r="AP1283" s="660">
        <f>TIME(TRUNC(BU1283),60*(BU1283-TRUNC(BU1283))/0.6,0)</f>
        <v>0</v>
      </c>
      <c r="AQ1283" s="370" t="str">
        <f>IF($J1283&lt;&gt;$J1284,SUMIFS(Master[Kms],Master[Leg],Master[[#This Row],[Leg]],Master[Depot],Master[[#This Row],[Depot]]),"")</f>
        <v/>
      </c>
      <c r="AR1283" s="659">
        <f>TIME(TRUNC(BV1283),60*(BV1283-TRUNC(BV1283))/0.6,0)</f>
        <v>0</v>
      </c>
      <c r="AS1283" s="660">
        <f>TIME(TRUNC(BW1283),60*(BW1283-TRUNC(BW1283))/0.6,0)</f>
        <v>0</v>
      </c>
      <c r="AT1283" s="963"/>
      <c r="AU1283" s="964"/>
      <c r="AV1283" s="489" t="str">
        <f t="shared" si="79"/>
        <v/>
      </c>
      <c r="AW1283" s="489" t="str">
        <f t="shared" si="80"/>
        <v/>
      </c>
      <c r="AX1283" s="493"/>
      <c r="AY12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3" s="704" t="str">
        <f t="shared" si="78"/>
        <v>PANAJI-PRVDPT</v>
      </c>
      <c r="BD1283" s="704" t="str">
        <f>IF($Z1283&lt;$BC1283,$Z1283,$BC1283)</f>
        <v>PANAJI-PRVDPT</v>
      </c>
      <c r="BE1283" s="767">
        <f>IF(ISNUMBER(FIND("A",Master[[#This Row],[Leg]])), DATE(1900, 1, 1), DATE(1900,1,1)+1) + Master[[#This Row],[Dep]]</f>
        <v>1.59375</v>
      </c>
      <c r="BF1283" s="301">
        <f>IF(Master[[#This Row],[Arr]]&lt;Master[[#This Row],[Dep]], 1, 0)</f>
        <v>0</v>
      </c>
      <c r="BG1283" s="7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3" s="770" t="str">
        <f>TRIM(MID(SUBSTITUTE($BN1283,"-",REPT(" ",LEN($BN1283))),(1-1)*LEN($BN1283)+1,LEN($BN1283)))</f>
        <v>PRVDPT</v>
      </c>
      <c r="BI1283" s="770" t="str">
        <f>TRIM(MID(SUBSTITUTE($BN1283,"-",REPT(" ",LEN($BN1283))),(2-1)*LEN($BN1283)+1,LEN($BN1283)))</f>
        <v/>
      </c>
      <c r="BJ1283" s="770" t="str">
        <f>TRIM(MID(SUBSTITUTE($BO1283,"-",REPT(" ",LEN($BO1283))),(1-1)*LEN($BO1283)+1,LEN($BO1283)))</f>
        <v/>
      </c>
      <c r="BK1283" s="770" t="str">
        <f>TRIM(MID(SUBSTITUTE($BO1283,"-",REPT(" ",LEN($BO1283))),(2-1)*LEN($BO1283)+1,LEN($BO1283)))</f>
        <v/>
      </c>
      <c r="BL1283" s="770" t="str">
        <f>TRIM(MID(SUBSTITUTE($BP1283,"-",REPT(" ",LEN($BP1283))),(1-1)*LEN($BP1283)+1,LEN($BP1283)))</f>
        <v>PNJ</v>
      </c>
      <c r="BM1283" s="770" t="str">
        <f>TRIM(MID(SUBSTITUTE($BP1283,"-",REPT(" ",LEN($BP1283))),(2-1)*LEN($BP1283)+1,LEN($BP1283)))</f>
        <v/>
      </c>
      <c r="BN1283" s="505" t="s">
        <v>158</v>
      </c>
      <c r="BO1283" s="712" t="s">
        <v>159</v>
      </c>
      <c r="BP1283" s="529" t="s">
        <v>2</v>
      </c>
      <c r="BQ1283" s="769">
        <v>14.15</v>
      </c>
      <c r="BR1283" s="712" t="s">
        <v>159</v>
      </c>
      <c r="BS1283" s="769">
        <v>14.3</v>
      </c>
      <c r="BT1283" s="505"/>
      <c r="BU1283" s="505"/>
      <c r="BV1283" s="710"/>
      <c r="BW1283" s="710"/>
    </row>
    <row r="1284" spans="1:75">
      <c r="A1284" s="366" t="s">
        <v>287</v>
      </c>
      <c r="B1284" s="294" t="str">
        <f t="array" ref="B1284">VLOOKUP(INDEX($C$4:$C1284,_xlfn.XMATCH(FALSE,ISBLANK($C$4:$C1284),0,-1)), BusTypeLookup,2,FALSE)</f>
        <v>Semi-luxury-54</v>
      </c>
      <c r="C1284" s="489"/>
      <c r="D1284" s="494"/>
      <c r="E1284" s="297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98"/>
      <c r="G1284" s="298"/>
      <c r="H1284" s="488"/>
      <c r="I1284" s="299" t="str" cm="1">
        <f t="array" ref="I1284">IF(
ISNUMBER(FIND("A",H1284)),
H1284 &amp; IF(ISNUMBER(FIND("A",     INDEX(H1285:H$4003,MATCH(FALSE,ISBLANK(H1285:H$4003),0)))),"", INDEX(H1285:H$4003,MATCH(FALSE,ISBLANK(H1285:H$4003),0))  ),I1283
)</f>
        <v>25A25</v>
      </c>
      <c r="J1284" s="299" t="str">
        <f t="array" ref="J1284">INDEX($H$4:$H1284, _xlfn.XMATCH(FALSE,ISBLANK($H$4:$H1284),0,-1))</f>
        <v>25A</v>
      </c>
      <c r="K12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99" t="str">
        <f>IF(ISBLANK(Master[[#This Row],[Depot override]]), Master[[#This Row],[Depot]], Master[[#This Row],[Depot override]])</f>
        <v>PRV</v>
      </c>
      <c r="M1284" s="300" t="str">
        <f>Master[[#This Row],[Depot]] &amp; Master[[#This Row],[ETM Route No]]</f>
        <v>PRV151</v>
      </c>
      <c r="N12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84" s="302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302"/>
      <c r="Q1284" s="302"/>
      <c r="R1284" s="302"/>
      <c r="S1284" s="302"/>
      <c r="T1284" s="627" t="str">
        <f>IF(ISBLANK($BH1284),"",IFERROR(VLOOKUP($BH1284,Loc2Code,2,FALSE),VLOOKUP($BH1284,Code2Loc,1,FALSE)))</f>
        <v>PNJ</v>
      </c>
      <c r="U1284" s="303" t="s">
        <v>1389</v>
      </c>
      <c r="V1284" s="303" t="str">
        <f>IF( LEN(IF(LEN(BI1284)=0,BK1284,BJ1284))=0, "", IFERROR(VLOOKUP(IF(LEN(BI1284)=0,BK1284,BJ1284),Loc2Code,2,FALSE),VLOOKUP(IF(LEN(BI1284)=0,BK1284,BJ1284),Code2Loc,1,FALSE)))</f>
        <v/>
      </c>
      <c r="W1284" s="303" t="str">
        <f>IF( LEN(IF(LEN(BI1284)=0,"",BK1284))=0, "", IFERROR(VLOOKUP(IF(LEN(BI1284)=0,"",BK1284),Loc2Code,2,FALSE),VLOOKUP(IF(LEN(BI1284)=0,"",BK1284),Code2Loc,1,FALSE)))</f>
        <v/>
      </c>
      <c r="X1284" s="303" t="str">
        <f>IF( LEN(IF(LEN(BM1284)=0, "", BL1284))=0, "", IFERROR(VLOOKUP(IF(LEN(BM1284)=0, "", BL1284),Loc2Code,2,FALSE),VLOOKUP(IF(LEN(BM1284)=0, "", BL1284),Code2Loc,1,FALSE)))</f>
        <v/>
      </c>
      <c r="Y1284" s="628" t="str">
        <f>IF( LEN(IF(LEN(BM1284)=0,BL1284,BM1284))=0, "", IFERROR(VLOOKUP(IF(LEN(BM1284)=0,BL1284,BM1284),Loc2Code,2,FALSE),VLOOKUP(IF(LEN(BM1284)=0,BL1284,BM1284),Code2Loc,1,FALSE)))</f>
        <v>SWD</v>
      </c>
      <c r="Z1284" s="304" t="str">
        <f t="shared" si="77"/>
        <v>PANAJI-DODAMARG-SAWANTWADI</v>
      </c>
      <c r="AA1284" s="963">
        <v>72</v>
      </c>
      <c r="AB1284" s="964"/>
      <c r="AC1284" s="910"/>
      <c r="AD1284" s="491"/>
      <c r="AE1284" s="489"/>
      <c r="AF1284" s="911"/>
      <c r="AG1284" s="659">
        <f>TIME(TRUNC(BQ1284),60*(BQ1284-TRUNC(BQ1284))/0.6,0)</f>
        <v>0.61458333333333337</v>
      </c>
      <c r="AH1284" s="492" t="str">
        <f>IF(BR1284="------", "",TIME(TRUNC(BR1284),60*(BR1284-TRUNC(BR1284))/0.6,0))</f>
        <v/>
      </c>
      <c r="AI1284" s="492"/>
      <c r="AJ1284" s="492"/>
      <c r="AK1284" s="492"/>
      <c r="AL1284" s="660">
        <f>TIME(TRUNC(BS1284),60*(BS1284-TRUNC(BS1284))/0.6,0)</f>
        <v>0.71875</v>
      </c>
      <c r="AM1284" s="963"/>
      <c r="AN1284" s="964"/>
      <c r="AO1284" s="659">
        <f>TIME(TRUNC(BT1284),60*(BT1284-TRUNC(BT1284))/0.6,0)</f>
        <v>0</v>
      </c>
      <c r="AP1284" s="660">
        <f>TIME(TRUNC(BU1284),60*(BU1284-TRUNC(BU1284))/0.6,0)</f>
        <v>0</v>
      </c>
      <c r="AQ1284" s="370" t="str">
        <f>IF($J1284&lt;&gt;$J1285,SUMIFS(Master[Kms],Master[Leg],Master[[#This Row],[Leg]],Master[Depot],Master[[#This Row],[Depot]]),"")</f>
        <v/>
      </c>
      <c r="AR1284" s="659">
        <f>TIME(TRUNC(BV1284),60*(BV1284-TRUNC(BV1284))/0.6,0)</f>
        <v>0</v>
      </c>
      <c r="AS1284" s="660">
        <f>TIME(TRUNC(BW1284),60*(BW1284-TRUNC(BW1284))/0.6,0)</f>
        <v>0</v>
      </c>
      <c r="AT1284" s="963"/>
      <c r="AU1284" s="964"/>
      <c r="AV1284" s="489" t="str">
        <f t="shared" si="79"/>
        <v/>
      </c>
      <c r="AW1284" s="489" t="str">
        <f t="shared" si="80"/>
        <v/>
      </c>
      <c r="AX1284" s="493"/>
      <c r="AY12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84" s="704" t="str">
        <f t="shared" si="78"/>
        <v>SAWANTWADI-DODAMARG-PANAJI</v>
      </c>
      <c r="BD1284" s="704" t="str">
        <f>IF($Z1284&lt;$BC1284,$Z1284,$BC1284)</f>
        <v>PANAJI-DODAMARG-SAWANTWADI</v>
      </c>
      <c r="BE1284" s="767">
        <f>IF(ISNUMBER(FIND("A",Master[[#This Row],[Leg]])), DATE(1900, 1, 1), DATE(1900,1,1)+1) + Master[[#This Row],[Dep]]</f>
        <v>1.6145833333333335</v>
      </c>
      <c r="BF1284" s="301">
        <f>IF(Master[[#This Row],[Arr]]&lt;Master[[#This Row],[Dep]], 1, 0)</f>
        <v>0</v>
      </c>
      <c r="BG1284" s="7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84" s="768" t="str">
        <f>TRIM(MID(SUBSTITUTE($BN1284,"-",REPT(" ",LEN($BN1284))),(1-1)*LEN($BN1284)+1,LEN($BN1284)))</f>
        <v>PNJ</v>
      </c>
      <c r="BI1284" s="768" t="str">
        <f>TRIM(MID(SUBSTITUTE($BN1284,"-",REPT(" ",LEN($BN1284))),(2-1)*LEN($BN1284)+1,LEN($BN1284)))</f>
        <v/>
      </c>
      <c r="BJ1284" s="768" t="str">
        <f>TRIM(MID(SUBSTITUTE($BO1284,"-",REPT(" ",LEN($BO1284))),(1-1)*LEN($BO1284)+1,LEN($BO1284)))</f>
        <v>DMG</v>
      </c>
      <c r="BK1284" s="768" t="str">
        <f>TRIM(MID(SUBSTITUTE($BO1284,"-",REPT(" ",LEN($BO1284))),(2-1)*LEN($BO1284)+1,LEN($BO1284)))</f>
        <v/>
      </c>
      <c r="BL1284" s="768" t="str">
        <f>TRIM(MID(SUBSTITUTE($BP1284,"-",REPT(" ",LEN($BP1284))),(1-1)*LEN($BP1284)+1,LEN($BP1284)))</f>
        <v>SWD</v>
      </c>
      <c r="BM1284" s="768" t="str">
        <f>TRIM(MID(SUBSTITUTE($BP1284,"-",REPT(" ",LEN($BP1284))),(2-1)*LEN($BP1284)+1,LEN($BP1284)))</f>
        <v/>
      </c>
      <c r="BN1284" s="505" t="s">
        <v>2</v>
      </c>
      <c r="BO1284" s="505" t="s">
        <v>270</v>
      </c>
      <c r="BP1284" s="529" t="s">
        <v>35</v>
      </c>
      <c r="BQ1284" s="769">
        <v>14.45</v>
      </c>
      <c r="BR1284" s="712" t="s">
        <v>159</v>
      </c>
      <c r="BS1284" s="769">
        <v>17.149999999999999</v>
      </c>
      <c r="BT1284" s="505"/>
      <c r="BU1284" s="505"/>
      <c r="BV1284" s="710"/>
      <c r="BW1284" s="710"/>
    </row>
    <row r="1285" spans="1:75">
      <c r="A1285" s="366" t="s">
        <v>287</v>
      </c>
      <c r="B1285" s="294" t="str">
        <f t="array" ref="B1285">VLOOKUP(INDEX($C$4:$C1285,_xlfn.XMATCH(FALSE,ISBLANK($C$4:$C1285),0,-1)), BusTypeLookup,2,FALSE)</f>
        <v>Semi-luxury-54</v>
      </c>
      <c r="C1285" s="489"/>
      <c r="D1285" s="494"/>
      <c r="E1285" s="297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98"/>
      <c r="G1285" s="298"/>
      <c r="H1285" s="488"/>
      <c r="I1285" s="299" t="str" cm="1">
        <f t="array" ref="I1285">IF(
ISNUMBER(FIND("A",H1285)),
H1285 &amp; IF(ISNUMBER(FIND("A",     INDEX(H1286:H$4003,MATCH(FALSE,ISBLANK(H1286:H$4003),0)))),"", INDEX(H1286:H$4003,MATCH(FALSE,ISBLANK(H1286:H$4003),0))  ),I1284
)</f>
        <v>25A25</v>
      </c>
      <c r="J1285" s="299" t="str">
        <f t="array" ref="J1285">INDEX($H$4:$H1285, _xlfn.XMATCH(FALSE,ISBLANK($H$4:$H1285),0,-1))</f>
        <v>25A</v>
      </c>
      <c r="K12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99" t="str">
        <f>IF(ISBLANK(Master[[#This Row],[Depot override]]), Master[[#This Row],[Depot]], Master[[#This Row],[Depot override]])</f>
        <v>PRV</v>
      </c>
      <c r="M1285" s="300" t="str">
        <f>Master[[#This Row],[Depot]] &amp; Master[[#This Row],[ETM Route No]]</f>
        <v>PRV151</v>
      </c>
      <c r="N12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85" s="302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302"/>
      <c r="Q1285" s="302"/>
      <c r="R1285" s="302"/>
      <c r="S1285" s="302"/>
      <c r="T1285" s="627" t="str">
        <f>IF(ISBLANK($BH1285),"",IFERROR(VLOOKUP($BH1285,Loc2Code,2,FALSE),VLOOKUP($BH1285,Code2Loc,1,FALSE)))</f>
        <v>SWD</v>
      </c>
      <c r="U1285" s="303" t="s">
        <v>1389</v>
      </c>
      <c r="V1285" s="303" t="str">
        <f>IF( LEN(IF(LEN(BI1285)=0,BK1285,BJ1285))=0, "", IFERROR(VLOOKUP(IF(LEN(BI1285)=0,BK1285,BJ1285),Loc2Code,2,FALSE),VLOOKUP(IF(LEN(BI1285)=0,BK1285,BJ1285),Code2Loc,1,FALSE)))</f>
        <v/>
      </c>
      <c r="W1285" s="303" t="str">
        <f>IF( LEN(IF(LEN(BI1285)=0,"",BK1285))=0, "", IFERROR(VLOOKUP(IF(LEN(BI1285)=0,"",BK1285),Loc2Code,2,FALSE),VLOOKUP(IF(LEN(BI1285)=0,"",BK1285),Code2Loc,1,FALSE)))</f>
        <v/>
      </c>
      <c r="X1285" s="303" t="str">
        <f>IF( LEN(IF(LEN(BM1285)=0, "", BL1285))=0, "", IFERROR(VLOOKUP(IF(LEN(BM1285)=0, "", BL1285),Loc2Code,2,FALSE),VLOOKUP(IF(LEN(BM1285)=0, "", BL1285),Code2Loc,1,FALSE)))</f>
        <v/>
      </c>
      <c r="Y1285" s="628" t="str">
        <f>IF( LEN(IF(LEN(BM1285)=0,BL1285,BM1285))=0, "", IFERROR(VLOOKUP(IF(LEN(BM1285)=0,BL1285,BM1285),Loc2Code,2,FALSE),VLOOKUP(IF(LEN(BM1285)=0,BL1285,BM1285),Code2Loc,1,FALSE)))</f>
        <v>PNJ</v>
      </c>
      <c r="Z1285" s="304" t="str">
        <f t="shared" si="77"/>
        <v>SAWANTWADI-DODAMARG-PANAJI</v>
      </c>
      <c r="AA1285" s="963">
        <v>72</v>
      </c>
      <c r="AB1285" s="964"/>
      <c r="AC1285" s="910"/>
      <c r="AD1285" s="491"/>
      <c r="AE1285" s="489"/>
      <c r="AF1285" s="911"/>
      <c r="AG1285" s="659">
        <f>TIME(TRUNC(BQ1285),60*(BQ1285-TRUNC(BQ1285))/0.6,0)</f>
        <v>0.77083333333333337</v>
      </c>
      <c r="AH1285" s="492" t="str">
        <f>IF(BR1285="------", "",TIME(TRUNC(BR1285),60*(BR1285-TRUNC(BR1285))/0.6,0))</f>
        <v/>
      </c>
      <c r="AI1285" s="492"/>
      <c r="AJ1285" s="492"/>
      <c r="AK1285" s="492"/>
      <c r="AL1285" s="660">
        <f>TIME(TRUNC(BS1285),60*(BS1285-TRUNC(BS1285))/0.6,0)</f>
        <v>0.875</v>
      </c>
      <c r="AM1285" s="963"/>
      <c r="AN1285" s="964"/>
      <c r="AO1285" s="659">
        <f>TIME(TRUNC(BT1285),60*(BT1285-TRUNC(BT1285))/0.6,0)</f>
        <v>0</v>
      </c>
      <c r="AP1285" s="660">
        <f>TIME(TRUNC(BU1285),60*(BU1285-TRUNC(BU1285))/0.6,0)</f>
        <v>0</v>
      </c>
      <c r="AQ1285" s="370" t="str">
        <f>IF($J1285&lt;&gt;$J1286,SUMIFS(Master[Kms],Master[Leg],Master[[#This Row],[Leg]],Master[Depot],Master[[#This Row],[Depot]]),"")</f>
        <v/>
      </c>
      <c r="AR1285" s="659">
        <f>TIME(TRUNC(BV1285),60*(BV1285-TRUNC(BV1285))/0.6,0)</f>
        <v>0</v>
      </c>
      <c r="AS1285" s="660">
        <f>TIME(TRUNC(BW1285),60*(BW1285-TRUNC(BW1285))/0.6,0)</f>
        <v>0</v>
      </c>
      <c r="AT1285" s="963"/>
      <c r="AU1285" s="964"/>
      <c r="AV1285" s="489" t="str">
        <f t="shared" si="79"/>
        <v/>
      </c>
      <c r="AW1285" s="489" t="str">
        <f t="shared" si="80"/>
        <v/>
      </c>
      <c r="AX1285" s="493"/>
      <c r="AY12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85" s="704" t="str">
        <f t="shared" si="78"/>
        <v>PANAJI-DODAMARG-SAWANTWADI</v>
      </c>
      <c r="BD1285" s="704" t="str">
        <f>IF($Z1285&lt;$BC1285,$Z1285,$BC1285)</f>
        <v>PANAJI-DODAMARG-SAWANTWADI</v>
      </c>
      <c r="BE1285" s="767">
        <f>IF(ISNUMBER(FIND("A",Master[[#This Row],[Leg]])), DATE(1900, 1, 1), DATE(1900,1,1)+1) + Master[[#This Row],[Dep]]</f>
        <v>1.7708333333333335</v>
      </c>
      <c r="BF1285" s="301">
        <f>IF(Master[[#This Row],[Arr]]&lt;Master[[#This Row],[Dep]], 1, 0)</f>
        <v>0</v>
      </c>
      <c r="BG1285" s="7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85" s="768" t="str">
        <f>TRIM(MID(SUBSTITUTE($BN1285,"-",REPT(" ",LEN($BN1285))),(1-1)*LEN($BN1285)+1,LEN($BN1285)))</f>
        <v>SWD</v>
      </c>
      <c r="BI1285" s="768" t="str">
        <f>TRIM(MID(SUBSTITUTE($BN1285,"-",REPT(" ",LEN($BN1285))),(2-1)*LEN($BN1285)+1,LEN($BN1285)))</f>
        <v/>
      </c>
      <c r="BJ1285" s="768" t="str">
        <f>TRIM(MID(SUBSTITUTE($BO1285,"-",REPT(" ",LEN($BO1285))),(1-1)*LEN($BO1285)+1,LEN($BO1285)))</f>
        <v>DMG</v>
      </c>
      <c r="BK1285" s="768" t="str">
        <f>TRIM(MID(SUBSTITUTE($BO1285,"-",REPT(" ",LEN($BO1285))),(2-1)*LEN($BO1285)+1,LEN($BO1285)))</f>
        <v/>
      </c>
      <c r="BL1285" s="768" t="str">
        <f>TRIM(MID(SUBSTITUTE($BP1285,"-",REPT(" ",LEN($BP1285))),(1-1)*LEN($BP1285)+1,LEN($BP1285)))</f>
        <v>PNJ</v>
      </c>
      <c r="BM1285" s="768" t="str">
        <f>TRIM(MID(SUBSTITUTE($BP1285,"-",REPT(" ",LEN($BP1285))),(2-1)*LEN($BP1285)+1,LEN($BP1285)))</f>
        <v/>
      </c>
      <c r="BN1285" s="505" t="s">
        <v>35</v>
      </c>
      <c r="BO1285" s="497" t="s">
        <v>270</v>
      </c>
      <c r="BP1285" s="529" t="s">
        <v>2</v>
      </c>
      <c r="BQ1285" s="769">
        <v>18.3</v>
      </c>
      <c r="BR1285" s="712" t="s">
        <v>159</v>
      </c>
      <c r="BS1285" s="769">
        <v>21</v>
      </c>
      <c r="BT1285" s="505"/>
      <c r="BU1285" s="505"/>
      <c r="BV1285" s="710"/>
      <c r="BW1285" s="710"/>
    </row>
    <row r="1286" spans="1:75">
      <c r="A1286" s="366" t="s">
        <v>287</v>
      </c>
      <c r="B1286" s="294" t="str">
        <f t="array" ref="B1286">VLOOKUP(INDEX($C$4:$C1286,_xlfn.XMATCH(FALSE,ISBLANK($C$4:$C1286),0,-1)), BusTypeLookup,2,FALSE)</f>
        <v>Semi-luxury-54</v>
      </c>
      <c r="C1286" s="489"/>
      <c r="D1286" s="494"/>
      <c r="E1286" s="297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98"/>
      <c r="G1286" s="298"/>
      <c r="H1286" s="488"/>
      <c r="I1286" s="299" t="str" cm="1">
        <f t="array" ref="I1286">IF(
ISNUMBER(FIND("A",H1286)),
H1286 &amp; IF(ISNUMBER(FIND("A",     INDEX(H1287:H$4003,MATCH(FALSE,ISBLANK(H1287:H$4003),0)))),"", INDEX(H1287:H$4003,MATCH(FALSE,ISBLANK(H1287:H$4003),0))  ),I1285
)</f>
        <v>25A25</v>
      </c>
      <c r="J1286" s="299" t="str">
        <f t="array" ref="J1286">INDEX($H$4:$H1286, _xlfn.XMATCH(FALSE,ISBLANK($H$4:$H1286),0,-1))</f>
        <v>25A</v>
      </c>
      <c r="K12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99" t="str">
        <f>IF(ISBLANK(Master[[#This Row],[Depot override]]), Master[[#This Row],[Depot]], Master[[#This Row],[Depot override]])</f>
        <v>PRV</v>
      </c>
      <c r="M1286" s="300" t="str">
        <f>Master[[#This Row],[Depot]] &amp; Master[[#This Row],[ETM Route No]]</f>
        <v>PRV4</v>
      </c>
      <c r="N12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86" s="302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302"/>
      <c r="Q1286" s="302"/>
      <c r="R1286" s="302"/>
      <c r="S1286" s="302"/>
      <c r="T1286" s="627" t="str">
        <f>IF(ISBLANK($BH1286),"",IFERROR(VLOOKUP($BH1286,Loc2Code,2,FALSE),VLOOKUP($BH1286,Code2Loc,1,FALSE)))</f>
        <v>PNJ</v>
      </c>
      <c r="U1286" s="303" t="str">
        <f>IF( AND(LEN(BI1286)=0, LEN(BJ1286)=0), "", IFERROR(VLOOKUP(IF(LEN($BI1286)=0,$BJ1286,$BI1286),Loc2Code,2,FALSE),VLOOKUP(IF(LEN($BI1286)=0,$BJ1286,$BI1286),Code2Loc,1,FALSE)))</f>
        <v/>
      </c>
      <c r="V1286" s="303" t="str">
        <f>IF( LEN(IF(LEN(BI1286)=0,BK1286,BJ1286))=0, "", IFERROR(VLOOKUP(IF(LEN(BI1286)=0,BK1286,BJ1286),Loc2Code,2,FALSE),VLOOKUP(IF(LEN(BI1286)=0,BK1286,BJ1286),Code2Loc,1,FALSE)))</f>
        <v/>
      </c>
      <c r="W1286" s="303" t="str">
        <f>IF( LEN(IF(LEN(BI1286)=0,"",BK1286))=0, "", IFERROR(VLOOKUP(IF(LEN(BI1286)=0,"",BK1286),Loc2Code,2,FALSE),VLOOKUP(IF(LEN(BI1286)=0,"",BK1286),Code2Loc,1,FALSE)))</f>
        <v/>
      </c>
      <c r="X1286" s="303" t="str">
        <f>IF( LEN(IF(LEN(BM1286)=0, "", BL1286))=0, "", IFERROR(VLOOKUP(IF(LEN(BM1286)=0, "", BL1286),Loc2Code,2,FALSE),VLOOKUP(IF(LEN(BM1286)=0, "", BL1286),Code2Loc,1,FALSE)))</f>
        <v/>
      </c>
      <c r="Y1286" s="628" t="str">
        <f>IF( LEN(IF(LEN(BM1286)=0,BL1286,BM1286))=0, "", IFERROR(VLOOKUP(IF(LEN(BM1286)=0,BL1286,BM1286),Loc2Code,2,FALSE),VLOOKUP(IF(LEN(BM1286)=0,BL1286,BM1286),Code2Loc,1,FALSE)))</f>
        <v>MPS</v>
      </c>
      <c r="Z1286" s="304" t="str">
        <f t="shared" si="77"/>
        <v>PANAJI-MAPUSA</v>
      </c>
      <c r="AA1286" s="963">
        <v>12</v>
      </c>
      <c r="AB1286" s="964"/>
      <c r="AC1286" s="910"/>
      <c r="AD1286" s="491"/>
      <c r="AE1286" s="489"/>
      <c r="AF1286" s="911"/>
      <c r="AG1286" s="659">
        <f>TIME(TRUNC(BQ1286),60*(BQ1286-TRUNC(BQ1286))/0.6,0)</f>
        <v>0.89583333333333337</v>
      </c>
      <c r="AH1286" s="492" t="str">
        <f>IF(BR1286="------", "",TIME(TRUNC(BR1286),60*(BR1286-TRUNC(BR1286))/0.6,0))</f>
        <v/>
      </c>
      <c r="AI1286" s="492"/>
      <c r="AJ1286" s="492"/>
      <c r="AK1286" s="492"/>
      <c r="AL1286" s="660">
        <f>TIME(TRUNC(BS1286),60*(BS1286-TRUNC(BS1286))/0.6,0)</f>
        <v>0.91319444444444453</v>
      </c>
      <c r="AM1286" s="963"/>
      <c r="AN1286" s="964"/>
      <c r="AO1286" s="659">
        <f>TIME(TRUNC(BT1286),60*(BT1286-TRUNC(BT1286))/0.6,0)</f>
        <v>0</v>
      </c>
      <c r="AP1286" s="660">
        <f>TIME(TRUNC(BU1286),60*(BU1286-TRUNC(BU1286))/0.6,0)</f>
        <v>0</v>
      </c>
      <c r="AQ1286" s="370" t="str">
        <f>IF($J1286&lt;&gt;$J1287,SUMIFS(Master[Kms],Master[Leg],Master[[#This Row],[Leg]],Master[Depot],Master[[#This Row],[Depot]]),"")</f>
        <v/>
      </c>
      <c r="AR1286" s="659">
        <f>TIME(TRUNC(BV1286),60*(BV1286-TRUNC(BV1286))/0.6,0)</f>
        <v>0</v>
      </c>
      <c r="AS1286" s="660">
        <f>TIME(TRUNC(BW1286),60*(BW1286-TRUNC(BW1286))/0.6,0)</f>
        <v>0</v>
      </c>
      <c r="AT1286" s="963"/>
      <c r="AU1286" s="964"/>
      <c r="AV1286" s="489" t="str">
        <f t="shared" si="79"/>
        <v/>
      </c>
      <c r="AW1286" s="489" t="str">
        <f t="shared" si="80"/>
        <v/>
      </c>
      <c r="AX1286" s="493"/>
      <c r="AY12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86" s="704" t="str">
        <f t="shared" si="78"/>
        <v>MAPUSA-PANAJI</v>
      </c>
      <c r="BD1286" s="704" t="str">
        <f>IF($Z1286&lt;$BC1286,$Z1286,$BC1286)</f>
        <v>MAPUSA-PANAJI</v>
      </c>
      <c r="BE1286" s="767">
        <f>IF(ISNUMBER(FIND("A",Master[[#This Row],[Leg]])), DATE(1900, 1, 1), DATE(1900,1,1)+1) + Master[[#This Row],[Dep]]</f>
        <v>1.8958333333333335</v>
      </c>
      <c r="BF1286" s="301">
        <f>IF(Master[[#This Row],[Arr]]&lt;Master[[#This Row],[Dep]], 1, 0)</f>
        <v>0</v>
      </c>
      <c r="BG1286" s="76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86" s="768" t="str">
        <f>TRIM(MID(SUBSTITUTE($BN1286,"-",REPT(" ",LEN($BN1286))),(1-1)*LEN($BN1286)+1,LEN($BN1286)))</f>
        <v>PNJ</v>
      </c>
      <c r="BI1286" s="768" t="str">
        <f>TRIM(MID(SUBSTITUTE($BN1286,"-",REPT(" ",LEN($BN1286))),(2-1)*LEN($BN1286)+1,LEN($BN1286)))</f>
        <v/>
      </c>
      <c r="BJ1286" s="768" t="str">
        <f>TRIM(MID(SUBSTITUTE($BO1286,"-",REPT(" ",LEN($BO1286))),(1-1)*LEN($BO1286)+1,LEN($BO1286)))</f>
        <v/>
      </c>
      <c r="BK1286" s="768" t="str">
        <f>TRIM(MID(SUBSTITUTE($BO1286,"-",REPT(" ",LEN($BO1286))),(2-1)*LEN($BO1286)+1,LEN($BO1286)))</f>
        <v/>
      </c>
      <c r="BL1286" s="768" t="str">
        <f>TRIM(MID(SUBSTITUTE($BP1286,"-",REPT(" ",LEN($BP1286))),(1-1)*LEN($BP1286)+1,LEN($BP1286)))</f>
        <v>MPS</v>
      </c>
      <c r="BM1286" s="768" t="str">
        <f>TRIM(MID(SUBSTITUTE($BP1286,"-",REPT(" ",LEN($BP1286))),(2-1)*LEN($BP1286)+1,LEN($BP1286)))</f>
        <v/>
      </c>
      <c r="BN1286" s="505" t="s">
        <v>2</v>
      </c>
      <c r="BO1286" s="712" t="s">
        <v>159</v>
      </c>
      <c r="BP1286" s="529" t="s">
        <v>30</v>
      </c>
      <c r="BQ1286" s="769">
        <v>21.3</v>
      </c>
      <c r="BR1286" s="712" t="s">
        <v>159</v>
      </c>
      <c r="BS1286" s="769">
        <v>21.55</v>
      </c>
      <c r="BT1286" s="505"/>
      <c r="BU1286" s="505"/>
      <c r="BV1286" s="710"/>
      <c r="BW1286" s="710"/>
    </row>
    <row r="1287" spans="1:75" ht="28.8">
      <c r="A1287" s="366" t="s">
        <v>287</v>
      </c>
      <c r="B1287" s="294" t="str">
        <f t="array" ref="B1287">VLOOKUP(INDEX($C$4:$C1287,_xlfn.XMATCH(FALSE,ISBLANK($C$4:$C1287),0,-1)), BusTypeLookup,2,FALSE)</f>
        <v>Semi-luxury-54</v>
      </c>
      <c r="C1287" s="489"/>
      <c r="D1287" s="494"/>
      <c r="E1287" s="297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Non-service</v>
      </c>
      <c r="F1287" s="298"/>
      <c r="G1287" s="298"/>
      <c r="H1287" s="488"/>
      <c r="I1287" s="299" t="str" cm="1">
        <f t="array" ref="I1287">IF(
ISNUMBER(FIND("A",H1287)),
H1287 &amp; IF(ISNUMBER(FIND("A",     INDEX(H1288:H$4003,MATCH(FALSE,ISBLANK(H1288:H$4003),0)))),"", INDEX(H1288:H$4003,MATCH(FALSE,ISBLANK(H1288:H$4003),0))  ),I1286
)</f>
        <v>25A25</v>
      </c>
      <c r="J1287" s="299" t="str">
        <f t="array" ref="J1287">INDEX($H$4:$H1287, _xlfn.XMATCH(FALSE,ISBLANK($H$4:$H1287),0,-1))</f>
        <v>25A</v>
      </c>
      <c r="K12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99" t="str">
        <f>IF(ISBLANK(Master[[#This Row],[Depot override]]), Master[[#This Row],[Depot]], Master[[#This Row],[Depot override]])</f>
        <v>PRV</v>
      </c>
      <c r="M1287" s="300" t="e">
        <f>Master[[#This Row],[Depot]] &amp; Master[[#This Row],[ETM Route No]]</f>
        <v>#N/A</v>
      </c>
      <c r="N12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7" s="302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7" s="302"/>
      <c r="Q1287" s="302"/>
      <c r="R1287" s="302"/>
      <c r="S1287" s="302"/>
      <c r="T1287" s="627" t="str">
        <f>IF(ISBLANK($BH1287),"",IFERROR(VLOOKUP($BH1287,Loc2Code,2,FALSE),VLOOKUP($BH1287,Code2Loc,1,FALSE)))</f>
        <v>MPS</v>
      </c>
      <c r="U1287" s="303" t="str">
        <f>IF( AND(LEN(BI1287)=0, LEN(BJ1287)=0), "", IFERROR(VLOOKUP(IF(LEN($BI1287)=0,$BJ1287,$BI1287),Loc2Code,2,FALSE),VLOOKUP(IF(LEN($BI1287)=0,$BJ1287,$BI1287),Code2Loc,1,FALSE)))</f>
        <v/>
      </c>
      <c r="V1287" s="303" t="str">
        <f>IF( LEN(IF(LEN(BI1287)=0,BK1287,BJ1287))=0, "", IFERROR(VLOOKUP(IF(LEN(BI1287)=0,BK1287,BJ1287),Loc2Code,2,FALSE),VLOOKUP(IF(LEN(BI1287)=0,BK1287,BJ1287),Code2Loc,1,FALSE)))</f>
        <v/>
      </c>
      <c r="W1287" s="303" t="str">
        <f>IF( LEN(IF(LEN(BI1287)=0,"",BK1287))=0, "", IFERROR(VLOOKUP(IF(LEN(BI1287)=0,"",BK1287),Loc2Code,2,FALSE),VLOOKUP(IF(LEN(BI1287)=0,"",BK1287),Code2Loc,1,FALSE)))</f>
        <v/>
      </c>
      <c r="X1287" s="303" t="str">
        <f>IF( LEN(IF(LEN(BM1287)=0, "", BL1287))=0, "", IFERROR(VLOOKUP(IF(LEN(BM1287)=0, "", BL1287),Loc2Code,2,FALSE),VLOOKUP(IF(LEN(BM1287)=0, "", BL1287),Code2Loc,1,FALSE)))</f>
        <v/>
      </c>
      <c r="Y1287" s="628" t="str">
        <f>IF( LEN(IF(LEN(BM1287)=0,BL1287,BM1287))=0, "", IFERROR(VLOOKUP(IF(LEN(BM1287)=0,BL1287,BM1287),Loc2Code,2,FALSE),VLOOKUP(IF(LEN(BM1287)=0,BL1287,BM1287),Code2Loc,1,FALSE)))</f>
        <v>PDT</v>
      </c>
      <c r="Z1287" s="304" t="str">
        <f t="shared" si="77"/>
        <v>MAPUSA-PRVDPT</v>
      </c>
      <c r="AA1287" s="963"/>
      <c r="AB1287" s="964">
        <v>6</v>
      </c>
      <c r="AC1287" s="910"/>
      <c r="AD1287" s="491"/>
      <c r="AE1287" s="489"/>
      <c r="AF1287" s="911"/>
      <c r="AG1287" s="659">
        <f>TIME(TRUNC(BQ1287),60*(BQ1287-TRUNC(BQ1287))/0.6,0)</f>
        <v>0.91666666666666663</v>
      </c>
      <c r="AH1287" s="492" t="str">
        <f>IF(BR1287="------", "",TIME(TRUNC(BR1287),60*(BR1287-TRUNC(BR1287))/0.6,0))</f>
        <v/>
      </c>
      <c r="AI1287" s="492"/>
      <c r="AJ1287" s="492"/>
      <c r="AK1287" s="492"/>
      <c r="AL1287" s="660">
        <f>TIME(TRUNC(BS1287),60*(BS1287-TRUNC(BS1287))/0.6,0)</f>
        <v>0.92708333333333337</v>
      </c>
      <c r="AM1287" s="963">
        <v>1</v>
      </c>
      <c r="AN1287" s="964">
        <v>1</v>
      </c>
      <c r="AO1287" s="659">
        <f>TIME(TRUNC(BT1287),60*(BT1287-TRUNC(BT1287))/0.6,0)</f>
        <v>0.35416666666666669</v>
      </c>
      <c r="AP1287" s="660">
        <f>TIME(TRUNC(BU1287),60*(BU1287-TRUNC(BU1287))/0.6,0)</f>
        <v>0.2673611111111111</v>
      </c>
      <c r="AQ1287" s="370">
        <f>IF($J1287&lt;&gt;$J1288,SUMIFS(Master[Kms],Master[Leg],Master[[#This Row],[Leg]],Master[Depot],Master[[#This Row],[Depot]]),"")</f>
        <v>156</v>
      </c>
      <c r="AR1287" s="659">
        <f>TIME(TRUNC(BV1287),60*(BV1287-TRUNC(BV1287))/0.6,0)</f>
        <v>0</v>
      </c>
      <c r="AS1287" s="660">
        <f>TIME(TRUNC(BW1287),60*(BW1287-TRUNC(BW1287))/0.6,0)</f>
        <v>0</v>
      </c>
      <c r="AT1287" s="963">
        <v>0</v>
      </c>
      <c r="AU1287" s="964">
        <v>0</v>
      </c>
      <c r="AV1287" s="489" t="str">
        <f t="shared" si="79"/>
        <v/>
      </c>
      <c r="AW1287" s="489" t="str">
        <f t="shared" si="80"/>
        <v/>
      </c>
      <c r="AX1287" s="374" t="s">
        <v>1760</v>
      </c>
      <c r="AY12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87" s="704" t="str">
        <f t="shared" si="78"/>
        <v>PRVDPT-MAPUSA</v>
      </c>
      <c r="BD1287" s="704" t="str">
        <f>IF($Z1287&lt;$BC1287,$Z1287,$BC1287)</f>
        <v>MAPUSA-PRVDPT</v>
      </c>
      <c r="BE1287" s="767">
        <f>IF(ISNUMBER(FIND("A",Master[[#This Row],[Leg]])), DATE(1900, 1, 1), DATE(1900,1,1)+1) + Master[[#This Row],[Dep]]</f>
        <v>1.9166666666666665</v>
      </c>
      <c r="BF1287" s="301">
        <f>IF(Master[[#This Row],[Arr]]&lt;Master[[#This Row],[Dep]], 1, 0)</f>
        <v>0</v>
      </c>
      <c r="BG1287" s="76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87" s="768" t="str">
        <f>TRIM(MID(SUBSTITUTE($BN1287,"-",REPT(" ",LEN($BN1287))),(1-1)*LEN($BN1287)+1,LEN($BN1287)))</f>
        <v>MPS</v>
      </c>
      <c r="BI1287" s="768" t="str">
        <f>TRIM(MID(SUBSTITUTE($BN1287,"-",REPT(" ",LEN($BN1287))),(2-1)*LEN($BN1287)+1,LEN($BN1287)))</f>
        <v/>
      </c>
      <c r="BJ1287" s="768" t="str">
        <f>TRIM(MID(SUBSTITUTE($BO1287,"-",REPT(" ",LEN($BO1287))),(1-1)*LEN($BO1287)+1,LEN($BO1287)))</f>
        <v/>
      </c>
      <c r="BK1287" s="768" t="str">
        <f>TRIM(MID(SUBSTITUTE($BO1287,"-",REPT(" ",LEN($BO1287))),(2-1)*LEN($BO1287)+1,LEN($BO1287)))</f>
        <v/>
      </c>
      <c r="BL1287" s="768" t="str">
        <f>TRIM(MID(SUBSTITUTE($BP1287,"-",REPT(" ",LEN($BP1287))),(1-1)*LEN($BP1287)+1,LEN($BP1287)))</f>
        <v>PRVDPT</v>
      </c>
      <c r="BM1287" s="768" t="str">
        <f>TRIM(MID(SUBSTITUTE($BP1287,"-",REPT(" ",LEN($BP1287))),(2-1)*LEN($BP1287)+1,LEN($BP1287)))</f>
        <v/>
      </c>
      <c r="BN1287" s="505" t="s">
        <v>30</v>
      </c>
      <c r="BO1287" s="712" t="s">
        <v>159</v>
      </c>
      <c r="BP1287" s="529" t="s">
        <v>158</v>
      </c>
      <c r="BQ1287" s="769">
        <v>22</v>
      </c>
      <c r="BR1287" s="712" t="s">
        <v>159</v>
      </c>
      <c r="BS1287" s="769">
        <v>22.15</v>
      </c>
      <c r="BT1287" s="772" t="s">
        <v>168</v>
      </c>
      <c r="BU1287" s="772" t="s">
        <v>312</v>
      </c>
      <c r="BV1287" s="710">
        <v>0</v>
      </c>
      <c r="BW1287" s="710">
        <v>0</v>
      </c>
    </row>
    <row r="1288" spans="1:75" ht="28.8">
      <c r="A1288" s="366" t="s">
        <v>287</v>
      </c>
      <c r="B1288" s="294" t="str">
        <f t="array" ref="B1288">VLOOKUP(INDEX($C$4:$C1288,_xlfn.XMATCH(FALSE,ISBLANK($C$4:$C1288),0,-1)), BusTypeLookup,2,FALSE)</f>
        <v>Semi-luxury-54</v>
      </c>
      <c r="C1288" s="489"/>
      <c r="D1288" s="494"/>
      <c r="E1288" s="297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Local</v>
      </c>
      <c r="F1288" s="298"/>
      <c r="G1288" s="298"/>
      <c r="H1288" s="488">
        <v>25</v>
      </c>
      <c r="I1288" s="299" t="str" cm="1">
        <f t="array" ref="I1288">IF(
ISNUMBER(FIND("A",H1288)),
H1288 &amp; IF(ISNUMBER(FIND("A",     INDEX(H1289:H$4003,MATCH(FALSE,ISBLANK(H1289:H$4003),0)))),"", INDEX(H1289:H$4003,MATCH(FALSE,ISBLANK(H1289:H$4003),0))  ),I1287
)</f>
        <v>25A25</v>
      </c>
      <c r="J1288" s="299">
        <f t="array" ref="J1288">INDEX($H$4:$H1288, _xlfn.XMATCH(FALSE,ISBLANK($H$4:$H1288),0,-1))</f>
        <v>25</v>
      </c>
      <c r="K12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99" t="str">
        <f>IF(ISBLANK(Master[[#This Row],[Depot override]]), Master[[#This Row],[Depot]], Master[[#This Row],[Depot override]])</f>
        <v>PRV</v>
      </c>
      <c r="M1288" s="300" t="str">
        <f>Master[[#This Row],[Depot]] &amp; Master[[#This Row],[ETM Route No]]</f>
        <v>PRV132</v>
      </c>
      <c r="N12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88" s="302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8" s="302"/>
      <c r="Q1288" s="302"/>
      <c r="R1288" s="302"/>
      <c r="S1288" s="302"/>
      <c r="T1288" s="627" t="s">
        <v>1184</v>
      </c>
      <c r="U1288" s="303" t="str">
        <f>IF( AND(LEN(BI1288)=0, LEN(BJ1288)=0), "", IFERROR(VLOOKUP(IF(LEN($BI1288)=0,$BJ1288,$BI1288),Loc2Code,2,FALSE),VLOOKUP(IF(LEN($BI1288)=0,$BJ1288,$BI1288),Code2Loc,1,FALSE)))</f>
        <v>TRD</v>
      </c>
      <c r="V1288" s="303" t="str">
        <f>IF( LEN(IF(LEN(BI1288)=0,BK1288,BJ1288))=0, "", IFERROR(VLOOKUP(IF(LEN(BI1288)=0,BK1288,BJ1288),Loc2Code,2,FALSE),VLOOKUP(IF(LEN(BI1288)=0,BK1288,BJ1288),Code2Loc,1,FALSE)))</f>
        <v/>
      </c>
      <c r="W1288" s="303" t="str">
        <f>IF( LEN(IF(LEN(BI1288)=0,"",BK1288))=0, "", IFERROR(VLOOKUP(IF(LEN(BI1288)=0,"",BK1288),Loc2Code,2,FALSE),VLOOKUP(IF(LEN(BI1288)=0,"",BK1288),Code2Loc,1,FALSE)))</f>
        <v/>
      </c>
      <c r="X1288" s="303" t="s">
        <v>115</v>
      </c>
      <c r="Y1288" s="628" t="s">
        <v>763</v>
      </c>
      <c r="Z1288" s="304" t="str">
        <f t="shared" si="77"/>
        <v>PORVORIM-TORDA-ALTINHO-PANAJI MKT</v>
      </c>
      <c r="AA1288" s="963">
        <v>16</v>
      </c>
      <c r="AB1288" s="964"/>
      <c r="AC1288" s="910"/>
      <c r="AD1288" s="491"/>
      <c r="AE1288" s="489"/>
      <c r="AF1288" s="911"/>
      <c r="AG1288" s="659">
        <f>TIME(TRUNC(BQ1288),60*(BQ1288-TRUNC(BQ1288))/0.6,0)</f>
        <v>0.27777777777777779</v>
      </c>
      <c r="AH1288" s="492" t="str">
        <f>IF(BR1288="------", "",TIME(TRUNC(BR1288),60*(BR1288-TRUNC(BR1288))/0.6,0))</f>
        <v/>
      </c>
      <c r="AI1288" s="492"/>
      <c r="AJ1288" s="492"/>
      <c r="AK1288" s="492"/>
      <c r="AL1288" s="660">
        <f>TIME(TRUNC(BS1288),60*(BS1288-TRUNC(BS1288))/0.6,0)</f>
        <v>0.32291666666666669</v>
      </c>
      <c r="AM1288" s="963"/>
      <c r="AN1288" s="964"/>
      <c r="AO1288" s="659">
        <f>TIME(TRUNC(BT1288),60*(BT1288-TRUNC(BT1288))/0.6,0)</f>
        <v>0</v>
      </c>
      <c r="AP1288" s="660">
        <f>TIME(TRUNC(BU1288),60*(BU1288-TRUNC(BU1288))/0.6,0)</f>
        <v>0</v>
      </c>
      <c r="AQ1288" s="370" t="str">
        <f>IF($J1288&lt;&gt;$J1289,SUMIFS(Master[Kms],Master[Leg],Master[[#This Row],[Leg]],Master[Depot],Master[[#This Row],[Depot]]),"")</f>
        <v/>
      </c>
      <c r="AR1288" s="659">
        <f>TIME(TRUNC(BV1288),60*(BV1288-TRUNC(BV1288))/0.6,0)</f>
        <v>0</v>
      </c>
      <c r="AS1288" s="660">
        <f>TIME(TRUNC(BW1288),60*(BW1288-TRUNC(BW1288))/0.6,0)</f>
        <v>0</v>
      </c>
      <c r="AT1288" s="963"/>
      <c r="AU1288" s="964"/>
      <c r="AV1288" s="489" t="str">
        <f t="shared" si="79"/>
        <v/>
      </c>
      <c r="AW1288" s="489" t="str">
        <f t="shared" si="80"/>
        <v/>
      </c>
      <c r="AX1288" s="493"/>
      <c r="AY12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88" s="704" t="str">
        <f t="shared" si="78"/>
        <v>PANAJI MKT-ALTINHO-TORDA-PORVORIM</v>
      </c>
      <c r="BD1288" s="704" t="str">
        <f>IF($Z1288&lt;$BC1288,$Z1288,$BC1288)</f>
        <v>PANAJI MKT-ALTINHO-TORDA-PORVORIM</v>
      </c>
      <c r="BE1288" s="767">
        <f>IF(ISNUMBER(FIND("A",Master[[#This Row],[Leg]])), DATE(1900, 1, 1), DATE(1900,1,1)+1) + Master[[#This Row],[Dep]]</f>
        <v>2.2777777777777777</v>
      </c>
      <c r="BF1288" s="301">
        <f>IF(Master[[#This Row],[Arr]]&lt;Master[[#This Row],[Dep]], 1, 0)</f>
        <v>0</v>
      </c>
      <c r="BG1288" s="7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88" s="768" t="str">
        <f>TRIM(MID(SUBSTITUTE($BN1288,"-",REPT(" ",LEN($BN1288))),(1-1)*LEN($BN1288)+1,LEN($BN1288)))</f>
        <v>PRVDPT</v>
      </c>
      <c r="BI1288" s="768" t="str">
        <f>TRIM(MID(SUBSTITUTE($BN1288,"-",REPT(" ",LEN($BN1288))),(2-1)*LEN($BN1288)+1,LEN($BN1288)))</f>
        <v/>
      </c>
      <c r="BJ1288" s="768" t="str">
        <f>TRIM(MID(SUBSTITUTE($BO1288,"-",REPT(" ",LEN($BO1288))),(1-1)*LEN($BO1288)+1,LEN($BO1288)))</f>
        <v>TORDA</v>
      </c>
      <c r="BK1288" s="768" t="str">
        <f>TRIM(MID(SUBSTITUTE($BO1288,"-",REPT(" ",LEN($BO1288))),(2-1)*LEN($BO1288)+1,LEN($BO1288)))</f>
        <v/>
      </c>
      <c r="BL1288" s="768" t="str">
        <f>TRIM(MID(SUBSTITUTE($BP1288,"-",REPT(" ",LEN($BP1288))),(1-1)*LEN($BP1288)+1,LEN($BP1288)))</f>
        <v>PNJ</v>
      </c>
      <c r="BM1288" s="768" t="str">
        <f>TRIM(MID(SUBSTITUTE($BP1288,"-",REPT(" ",LEN($BP1288))),(2-1)*LEN($BP1288)+1,LEN($BP1288)))</f>
        <v>ALT</v>
      </c>
      <c r="BN1288" s="505" t="s">
        <v>158</v>
      </c>
      <c r="BO1288" s="497" t="s">
        <v>313</v>
      </c>
      <c r="BP1288" s="529" t="s">
        <v>314</v>
      </c>
      <c r="BQ1288" s="772" t="s">
        <v>291</v>
      </c>
      <c r="BR1288" s="712" t="s">
        <v>159</v>
      </c>
      <c r="BS1288" s="777" t="s">
        <v>260</v>
      </c>
      <c r="BT1288" s="505"/>
      <c r="BU1288" s="505"/>
      <c r="BV1288" s="710"/>
      <c r="BW1288" s="710"/>
    </row>
    <row r="1289" spans="1:75">
      <c r="A1289" s="366" t="s">
        <v>287</v>
      </c>
      <c r="B1289" s="294" t="str">
        <f t="array" ref="B1289">VLOOKUP(INDEX($C$4:$C1289,_xlfn.XMATCH(FALSE,ISBLANK($C$4:$C1289),0,-1)), BusTypeLookup,2,FALSE)</f>
        <v>Semi-luxury-54</v>
      </c>
      <c r="C1289" s="489"/>
      <c r="D1289" s="494"/>
      <c r="E1289" s="297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Local</v>
      </c>
      <c r="F1289" s="298"/>
      <c r="G1289" s="298"/>
      <c r="H1289" s="488"/>
      <c r="I1289" s="299" t="str" cm="1">
        <f t="array" ref="I1289">IF(
ISNUMBER(FIND("A",H1289)),
H1289 &amp; IF(ISNUMBER(FIND("A",     INDEX(H1290:H$4003,MATCH(FALSE,ISBLANK(H1290:H$4003),0)))),"", INDEX(H1290:H$4003,MATCH(FALSE,ISBLANK(H1290:H$4003),0))  ),I1288
)</f>
        <v>25A25</v>
      </c>
      <c r="J1289" s="299">
        <f t="array" ref="J1289">INDEX($H$4:$H1289, _xlfn.XMATCH(FALSE,ISBLANK($H$4:$H1289),0,-1))</f>
        <v>25</v>
      </c>
      <c r="K12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99" t="str">
        <f>IF(ISBLANK(Master[[#This Row],[Depot override]]), Master[[#This Row],[Depot]], Master[[#This Row],[Depot override]])</f>
        <v>PRV</v>
      </c>
      <c r="M1289" s="300" t="str">
        <f>Master[[#This Row],[Depot]] &amp; Master[[#This Row],[ETM Route No]]</f>
        <v>PRV147</v>
      </c>
      <c r="N12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9" s="302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9" s="302"/>
      <c r="Q1289" s="302"/>
      <c r="R1289" s="302"/>
      <c r="S1289" s="302"/>
      <c r="T1289" s="627" t="str">
        <f>IF(ISBLANK($BH1289),"",IFERROR(VLOOKUP($BH1289,Loc2Code,2,FALSE),VLOOKUP($BH1289,Code2Loc,1,FALSE)))</f>
        <v>PNJ</v>
      </c>
      <c r="U1289" s="303" t="str">
        <f>IF( AND(LEN(BI1289)=0, LEN(BJ1289)=0), "", IFERROR(VLOOKUP(IF(LEN($BI1289)=0,$BJ1289,$BI1289),Loc2Code,2,FALSE),VLOOKUP(IF(LEN($BI1289)=0,$BJ1289,$BI1289),Code2Loc,1,FALSE)))</f>
        <v>PTR</v>
      </c>
      <c r="V1289" s="303" t="str">
        <f>IF( LEN(IF(LEN(BI1289)=0,BK1289,BJ1289))=0, "", IFERROR(VLOOKUP(IF(LEN(BI1289)=0,BK1289,BJ1289),Loc2Code,2,FALSE),VLOOKUP(IF(LEN(BI1289)=0,BK1289,BJ1289),Code2Loc,1,FALSE)))</f>
        <v/>
      </c>
      <c r="W1289" s="303" t="str">
        <f>IF( LEN(IF(LEN(BI1289)=0,"",BK1289))=0, "", IFERROR(VLOOKUP(IF(LEN(BI1289)=0,"",BK1289),Loc2Code,2,FALSE),VLOOKUP(IF(LEN(BI1289)=0,"",BK1289),Code2Loc,1,FALSE)))</f>
        <v/>
      </c>
      <c r="X1289" s="303" t="str">
        <f>IF( LEN(IF(LEN(BM1289)=0, "", BL1289))=0, "", IFERROR(VLOOKUP(IF(LEN(BM1289)=0, "", BL1289),Loc2Code,2,FALSE),VLOOKUP(IF(LEN(BM1289)=0, "", BL1289),Code2Loc,1,FALSE)))</f>
        <v/>
      </c>
      <c r="Y1289" s="628" t="str">
        <f>IF( LEN(IF(LEN(BM1289)=0,BL1289,BM1289))=0, "", IFERROR(VLOOKUP(IF(LEN(BM1289)=0,BL1289,BM1289),Loc2Code,2,FALSE),VLOOKUP(IF(LEN(BM1289)=0,BL1289,BM1289),Code2Loc,1,FALSE)))</f>
        <v>SWD</v>
      </c>
      <c r="Z1289" s="304" t="str">
        <f t="shared" ref="Z1289:Z1351" si="81">VLOOKUP($T1289,Code2Loc,2,FALSE)
&amp; IF( OR( ISNA($U1289), LEN($U1289)=0), "",  "-" &amp; VLOOKUP($U1289,Code2Loc,2,FALSE))
&amp; IF( OR( ISNA($V1289), LEN($V1289)=0), "",  "-" &amp; VLOOKUP($V1289,Code2Loc,2,FALSE))
&amp; IF( OR( ISNA($W1289), LEN($W1289)=0), "",  "-" &amp; VLOOKUP($W1289,Code2Loc,2,FALSE))
&amp; IF( OR( ISNA($X1289), LEN($X1289)=0), "",  "-" &amp; VLOOKUP($X1289,Code2Loc,2,FALSE))
&amp; IF( OR( ISNA($Y1289), LEN($Y1289)=0), "",  "-" &amp; VLOOKUP($Y1289,Code2Loc,2,FALSE))</f>
        <v>PANAJI-PATRADEVI-SAWANTWADI</v>
      </c>
      <c r="AA1289" s="963">
        <v>60</v>
      </c>
      <c r="AB1289" s="964"/>
      <c r="AC1289" s="910"/>
      <c r="AD1289" s="491"/>
      <c r="AE1289" s="489"/>
      <c r="AF1289" s="911"/>
      <c r="AG1289" s="659">
        <f>TIME(TRUNC(BQ1289),60*(BQ1289-TRUNC(BQ1289))/0.6,0)</f>
        <v>0.35069444444444442</v>
      </c>
      <c r="AH1289" s="492" t="str">
        <f>IF(BR1289="------", "",TIME(TRUNC(BR1289),60*(BR1289-TRUNC(BR1289))/0.6,0))</f>
        <v/>
      </c>
      <c r="AI1289" s="492"/>
      <c r="AJ1289" s="492"/>
      <c r="AK1289" s="492"/>
      <c r="AL1289" s="660">
        <f>TIME(TRUNC(BS1289),60*(BS1289-TRUNC(BS1289))/0.6,0)</f>
        <v>0.44444444444444442</v>
      </c>
      <c r="AM1289" s="963"/>
      <c r="AN1289" s="964"/>
      <c r="AO1289" s="659">
        <f>TIME(TRUNC(BT1289),60*(BT1289-TRUNC(BT1289))/0.6,0)</f>
        <v>0</v>
      </c>
      <c r="AP1289" s="660">
        <f>TIME(TRUNC(BU1289),60*(BU1289-TRUNC(BU1289))/0.6,0)</f>
        <v>0</v>
      </c>
      <c r="AQ1289" s="370" t="str">
        <f>IF($J1289&lt;&gt;$J1290,SUMIFS(Master[Kms],Master[Leg],Master[[#This Row],[Leg]],Master[Depot],Master[[#This Row],[Depot]]),"")</f>
        <v/>
      </c>
      <c r="AR1289" s="659">
        <f>TIME(TRUNC(BV1289),60*(BV1289-TRUNC(BV1289))/0.6,0)</f>
        <v>0</v>
      </c>
      <c r="AS1289" s="660">
        <f>TIME(TRUNC(BW1289),60*(BW1289-TRUNC(BW1289))/0.6,0)</f>
        <v>0</v>
      </c>
      <c r="AT1289" s="963"/>
      <c r="AU1289" s="964"/>
      <c r="AV1289" s="489" t="str">
        <f t="shared" ref="AV1289:AV1352" si="82">IF(IFERROR(ISNUMBER(SEARCH("c/c",$AX1289)),"")=TRUE,"Yes","")</f>
        <v/>
      </c>
      <c r="AW1289" s="489" t="str">
        <f t="shared" ref="AW1289:AW1352" si="83">IFERROR(TRIM(MID($AX1289,SEARCH("N/O",$AX1289)+LEN("N/O"),255)),"")</f>
        <v/>
      </c>
      <c r="AX1289" s="493"/>
      <c r="AY12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9" s="704" t="str">
        <f t="shared" ref="BC1289:BC1351" si="84">VLOOKUP($Y1289,Code2Loc,2,FALSE)
&amp; IF( OR( ISNA($X1289), LEN($X1289)=0), "",  "-" &amp; VLOOKUP($X1289,Code2Loc,2,FALSE))
&amp; IF( OR( ISNA($W1289), LEN($W1289)=0), "",  "-" &amp; VLOOKUP($W1289,Code2Loc,2,FALSE))
&amp; IF( OR( ISNA($V1289), LEN($V1289)=0), "",  "-" &amp; VLOOKUP($V1289,Code2Loc,2,FALSE))
&amp; IF( OR( ISNA($U1289), LEN($U1289)=0), "",  "-" &amp; VLOOKUP($U1289,Code2Loc,2,FALSE))
&amp; IF( OR( ISNA($T1289), LEN($T1289)=0), "",  "-" &amp; VLOOKUP($T1289,Code2Loc,2,FALSE))</f>
        <v>SAWANTWADI-PATRADEVI-PANAJI</v>
      </c>
      <c r="BD1289" s="704" t="str">
        <f>IF($Z1289&lt;$BC1289,$Z1289,$BC1289)</f>
        <v>PANAJI-PATRADEVI-SAWANTWADI</v>
      </c>
      <c r="BE1289" s="767">
        <f>IF(ISNUMBER(FIND("A",Master[[#This Row],[Leg]])), DATE(1900, 1, 1), DATE(1900,1,1)+1) + Master[[#This Row],[Dep]]</f>
        <v>2.3506944444444446</v>
      </c>
      <c r="BF1289" s="301">
        <f>IF(Master[[#This Row],[Arr]]&lt;Master[[#This Row],[Dep]], 1, 0)</f>
        <v>0</v>
      </c>
      <c r="BG1289" s="7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89" s="768" t="str">
        <f>TRIM(MID(SUBSTITUTE($BN1289,"-",REPT(" ",LEN($BN1289))),(1-1)*LEN($BN1289)+1,LEN($BN1289)))</f>
        <v>PNJ</v>
      </c>
      <c r="BI1289" s="768" t="str">
        <f>TRIM(MID(SUBSTITUTE($BN1289,"-",REPT(" ",LEN($BN1289))),(2-1)*LEN($BN1289)+1,LEN($BN1289)))</f>
        <v/>
      </c>
      <c r="BJ1289" s="768" t="str">
        <f>TRIM(MID(SUBSTITUTE($BO1289,"-",REPT(" ",LEN($BO1289))),(1-1)*LEN($BO1289)+1,LEN($BO1289)))</f>
        <v>PTR</v>
      </c>
      <c r="BK1289" s="768" t="str">
        <f>TRIM(MID(SUBSTITUTE($BO1289,"-",REPT(" ",LEN($BO1289))),(2-1)*LEN($BO1289)+1,LEN($BO1289)))</f>
        <v/>
      </c>
      <c r="BL1289" s="768" t="str">
        <f>TRIM(MID(SUBSTITUTE($BP1289,"-",REPT(" ",LEN($BP1289))),(1-1)*LEN($BP1289)+1,LEN($BP1289)))</f>
        <v>SWD</v>
      </c>
      <c r="BM1289" s="768" t="str">
        <f>TRIM(MID(SUBSTITUTE($BP1289,"-",REPT(" ",LEN($BP1289))),(2-1)*LEN($BP1289)+1,LEN($BP1289)))</f>
        <v/>
      </c>
      <c r="BN1289" s="505" t="s">
        <v>2</v>
      </c>
      <c r="BO1289" s="505" t="s">
        <v>57</v>
      </c>
      <c r="BP1289" s="529" t="s">
        <v>35</v>
      </c>
      <c r="BQ1289" s="772" t="s">
        <v>197</v>
      </c>
      <c r="BR1289" s="712" t="s">
        <v>159</v>
      </c>
      <c r="BS1289" s="769">
        <v>10.4</v>
      </c>
      <c r="BT1289" s="505"/>
      <c r="BU1289" s="505"/>
      <c r="BV1289" s="710"/>
      <c r="BW1289" s="710"/>
    </row>
    <row r="1290" spans="1:75">
      <c r="A1290" s="366" t="s">
        <v>287</v>
      </c>
      <c r="B1290" s="294" t="str">
        <f t="array" ref="B1290">VLOOKUP(INDEX($C$4:$C1290,_xlfn.XMATCH(FALSE,ISBLANK($C$4:$C1290),0,-1)), BusTypeLookup,2,FALSE)</f>
        <v>Semi-luxury-54</v>
      </c>
      <c r="C1290" s="489"/>
      <c r="D1290" s="494"/>
      <c r="E1290" s="297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98"/>
      <c r="G1290" s="298"/>
      <c r="H1290" s="488"/>
      <c r="I1290" s="299" t="str" cm="1">
        <f t="array" ref="I1290">IF(
ISNUMBER(FIND("A",H1290)),
H1290 &amp; IF(ISNUMBER(FIND("A",     INDEX(H1291:H$4003,MATCH(FALSE,ISBLANK(H1291:H$4003),0)))),"", INDEX(H1291:H$4003,MATCH(FALSE,ISBLANK(H1291:H$4003),0))  ),I1289
)</f>
        <v>25A25</v>
      </c>
      <c r="J1290" s="299">
        <f t="array" ref="J1290">INDEX($H$4:$H1290, _xlfn.XMATCH(FALSE,ISBLANK($H$4:$H1290),0,-1))</f>
        <v>25</v>
      </c>
      <c r="K12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99" t="str">
        <f>IF(ISBLANK(Master[[#This Row],[Depot override]]), Master[[#This Row],[Depot]], Master[[#This Row],[Depot override]])</f>
        <v>PRV</v>
      </c>
      <c r="M1290" s="300" t="str">
        <f>Master[[#This Row],[Depot]] &amp; Master[[#This Row],[ETM Route No]]</f>
        <v>PRV147</v>
      </c>
      <c r="N12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0" s="302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0" s="302"/>
      <c r="Q1290" s="302"/>
      <c r="R1290" s="302"/>
      <c r="S1290" s="302"/>
      <c r="T1290" s="627" t="str">
        <f>IF(ISBLANK($BH1290),"",IFERROR(VLOOKUP($BH1290,Loc2Code,2,FALSE),VLOOKUP($BH1290,Code2Loc,1,FALSE)))</f>
        <v>SWD</v>
      </c>
      <c r="U1290" s="303" t="str">
        <f>IF( AND(LEN(BI1290)=0, LEN(BJ1290)=0), "", IFERROR(VLOOKUP(IF(LEN($BI1290)=0,$BJ1290,$BI1290),Loc2Code,2,FALSE),VLOOKUP(IF(LEN($BI1290)=0,$BJ1290,$BI1290),Code2Loc,1,FALSE)))</f>
        <v>PTR</v>
      </c>
      <c r="V1290" s="303" t="str">
        <f>IF( LEN(IF(LEN(BI1290)=0,BK1290,BJ1290))=0, "", IFERROR(VLOOKUP(IF(LEN(BI1290)=0,BK1290,BJ1290),Loc2Code,2,FALSE),VLOOKUP(IF(LEN(BI1290)=0,BK1290,BJ1290),Code2Loc,1,FALSE)))</f>
        <v/>
      </c>
      <c r="W1290" s="303" t="str">
        <f>IF( LEN(IF(LEN(BI1290)=0,"",BK1290))=0, "", IFERROR(VLOOKUP(IF(LEN(BI1290)=0,"",BK1290),Loc2Code,2,FALSE),VLOOKUP(IF(LEN(BI1290)=0,"",BK1290),Code2Loc,1,FALSE)))</f>
        <v/>
      </c>
      <c r="X1290" s="303" t="str">
        <f>IF( LEN(IF(LEN(BM1290)=0, "", BL1290))=0, "", IFERROR(VLOOKUP(IF(LEN(BM1290)=0, "", BL1290),Loc2Code,2,FALSE),VLOOKUP(IF(LEN(BM1290)=0, "", BL1290),Code2Loc,1,FALSE)))</f>
        <v/>
      </c>
      <c r="Y1290" s="628" t="str">
        <f>IF( LEN(IF(LEN(BM1290)=0,BL1290,BM1290))=0, "", IFERROR(VLOOKUP(IF(LEN(BM1290)=0,BL1290,BM1290),Loc2Code,2,FALSE),VLOOKUP(IF(LEN(BM1290)=0,BL1290,BM1290),Code2Loc,1,FALSE)))</f>
        <v>PNJ</v>
      </c>
      <c r="Z1290" s="304" t="str">
        <f t="shared" si="81"/>
        <v>SAWANTWADI-PATRADEVI-PANAJI</v>
      </c>
      <c r="AA1290" s="963">
        <v>60</v>
      </c>
      <c r="AB1290" s="964"/>
      <c r="AC1290" s="910"/>
      <c r="AD1290" s="491"/>
      <c r="AE1290" s="489"/>
      <c r="AF1290" s="911"/>
      <c r="AG1290" s="659">
        <f>TIME(TRUNC(BQ1290),60*(BQ1290-TRUNC(BQ1290))/0.6,0)</f>
        <v>0.47916666666666669</v>
      </c>
      <c r="AH1290" s="492" t="str">
        <f>IF(BR1290="------", "",TIME(TRUNC(BR1290),60*(BR1290-TRUNC(BR1290))/0.6,0))</f>
        <v/>
      </c>
      <c r="AI1290" s="492"/>
      <c r="AJ1290" s="492"/>
      <c r="AK1290" s="492"/>
      <c r="AL1290" s="660">
        <f>TIME(TRUNC(BS1290),60*(BS1290-TRUNC(BS1290))/0.6,0)</f>
        <v>0.5625</v>
      </c>
      <c r="AM1290" s="963"/>
      <c r="AN1290" s="964"/>
      <c r="AO1290" s="659">
        <f>TIME(TRUNC(BT1290),60*(BT1290-TRUNC(BT1290))/0.6,0)</f>
        <v>0</v>
      </c>
      <c r="AP1290" s="660">
        <f>TIME(TRUNC(BU1290),60*(BU1290-TRUNC(BU1290))/0.6,0)</f>
        <v>0</v>
      </c>
      <c r="AQ1290" s="370" t="str">
        <f>IF($J1290&lt;&gt;$J1291,SUMIFS(Master[Kms],Master[Leg],Master[[#This Row],[Leg]],Master[Depot],Master[[#This Row],[Depot]]),"")</f>
        <v/>
      </c>
      <c r="AR1290" s="659">
        <f>TIME(TRUNC(BV1290),60*(BV1290-TRUNC(BV1290))/0.6,0)</f>
        <v>0</v>
      </c>
      <c r="AS1290" s="660">
        <f>TIME(TRUNC(BW1290),60*(BW1290-TRUNC(BW1290))/0.6,0)</f>
        <v>0</v>
      </c>
      <c r="AT1290" s="963"/>
      <c r="AU1290" s="964"/>
      <c r="AV1290" s="489" t="str">
        <f t="shared" si="82"/>
        <v/>
      </c>
      <c r="AW1290" s="489" t="str">
        <f t="shared" si="83"/>
        <v/>
      </c>
      <c r="AX1290" s="493"/>
      <c r="AY12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0" s="704" t="str">
        <f t="shared" si="84"/>
        <v>PANAJI-PATRADEVI-SAWANTWADI</v>
      </c>
      <c r="BD1290" s="704" t="str">
        <f>IF($Z1290&lt;$BC1290,$Z1290,$BC1290)</f>
        <v>PANAJI-PATRADEVI-SAWANTWADI</v>
      </c>
      <c r="BE1290" s="767">
        <f>IF(ISNUMBER(FIND("A",Master[[#This Row],[Leg]])), DATE(1900, 1, 1), DATE(1900,1,1)+1) + Master[[#This Row],[Dep]]</f>
        <v>2.4791666666666665</v>
      </c>
      <c r="BF1290" s="301">
        <f>IF(Master[[#This Row],[Arr]]&lt;Master[[#This Row],[Dep]], 1, 0)</f>
        <v>0</v>
      </c>
      <c r="BG1290" s="76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0" s="768" t="str">
        <f>TRIM(MID(SUBSTITUTE($BN1290,"-",REPT(" ",LEN($BN1290))),(1-1)*LEN($BN1290)+1,LEN($BN1290)))</f>
        <v>SWD</v>
      </c>
      <c r="BI1290" s="768" t="str">
        <f>TRIM(MID(SUBSTITUTE($BN1290,"-",REPT(" ",LEN($BN1290))),(2-1)*LEN($BN1290)+1,LEN($BN1290)))</f>
        <v/>
      </c>
      <c r="BJ1290" s="768" t="str">
        <f>TRIM(MID(SUBSTITUTE($BO1290,"-",REPT(" ",LEN($BO1290))),(1-1)*LEN($BO1290)+1,LEN($BO1290)))</f>
        <v>PTR</v>
      </c>
      <c r="BK1290" s="768" t="str">
        <f>TRIM(MID(SUBSTITUTE($BO1290,"-",REPT(" ",LEN($BO1290))),(2-1)*LEN($BO1290)+1,LEN($BO1290)))</f>
        <v/>
      </c>
      <c r="BL1290" s="768" t="str">
        <f>TRIM(MID(SUBSTITUTE($BP1290,"-",REPT(" ",LEN($BP1290))),(1-1)*LEN($BP1290)+1,LEN($BP1290)))</f>
        <v>PNJ</v>
      </c>
      <c r="BM1290" s="768" t="str">
        <f>TRIM(MID(SUBSTITUTE($BP1290,"-",REPT(" ",LEN($BP1290))),(2-1)*LEN($BP1290)+1,LEN($BP1290)))</f>
        <v/>
      </c>
      <c r="BN1290" s="505" t="s">
        <v>35</v>
      </c>
      <c r="BO1290" s="505" t="s">
        <v>57</v>
      </c>
      <c r="BP1290" s="529" t="s">
        <v>2</v>
      </c>
      <c r="BQ1290" s="769">
        <v>11.3</v>
      </c>
      <c r="BR1290" s="712" t="s">
        <v>159</v>
      </c>
      <c r="BS1290" s="769">
        <v>13.3</v>
      </c>
      <c r="BT1290" s="505"/>
      <c r="BU1290" s="505"/>
      <c r="BV1290" s="710"/>
      <c r="BW1290" s="710"/>
    </row>
    <row r="1291" spans="1:75" ht="28.8">
      <c r="A1291" s="366" t="s">
        <v>287</v>
      </c>
      <c r="B1291" s="294" t="str">
        <f t="array" ref="B1291">VLOOKUP(INDEX($C$4:$C1291,_xlfn.XMATCH(FALSE,ISBLANK($C$4:$C1291),0,-1)), BusTypeLookup,2,FALSE)</f>
        <v>Semi-luxury-54</v>
      </c>
      <c r="C1291" s="489"/>
      <c r="D1291" s="494"/>
      <c r="E1291" s="297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Non-service</v>
      </c>
      <c r="F1291" s="298"/>
      <c r="G1291" s="298"/>
      <c r="H1291" s="488"/>
      <c r="I1291" s="299" t="str" cm="1">
        <f t="array" ref="I1291">IF(
ISNUMBER(FIND("A",H1291)),
H1291 &amp; IF(ISNUMBER(FIND("A",     INDEX(H1292:H$4003,MATCH(FALSE,ISBLANK(H1292:H$4003),0)))),"", INDEX(H1292:H$4003,MATCH(FALSE,ISBLANK(H1292:H$4003),0))  ),I1290
)</f>
        <v>25A25</v>
      </c>
      <c r="J1291" s="299">
        <f t="array" ref="J1291">INDEX($H$4:$H1291, _xlfn.XMATCH(FALSE,ISBLANK($H$4:$H1291),0,-1))</f>
        <v>25</v>
      </c>
      <c r="K12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99" t="str">
        <f>IF(ISBLANK(Master[[#This Row],[Depot override]]), Master[[#This Row],[Depot]], Master[[#This Row],[Depot override]])</f>
        <v>PRV</v>
      </c>
      <c r="M1291" s="300" t="e">
        <f>Master[[#This Row],[Depot]] &amp; Master[[#This Row],[ETM Route No]]</f>
        <v>#N/A</v>
      </c>
      <c r="N12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1" s="302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1" s="302"/>
      <c r="Q1291" s="302"/>
      <c r="R1291" s="302"/>
      <c r="S1291" s="302"/>
      <c r="T1291" s="627" t="str">
        <f>IF(ISBLANK($BH1291),"",IFERROR(VLOOKUP($BH1291,Loc2Code,2,FALSE),VLOOKUP($BH1291,Code2Loc,1,FALSE)))</f>
        <v>PNJ</v>
      </c>
      <c r="U1291" s="303" t="str">
        <f>IF( AND(LEN(BI1291)=0, LEN(BJ1291)=0), "", IFERROR(VLOOKUP(IF(LEN($BI1291)=0,$BJ1291,$BI1291),Loc2Code,2,FALSE),VLOOKUP(IF(LEN($BI1291)=0,$BJ1291,$BI1291),Code2Loc,1,FALSE)))</f>
        <v/>
      </c>
      <c r="V1291" s="303" t="str">
        <f>IF( LEN(IF(LEN(BI1291)=0,BK1291,BJ1291))=0, "", IFERROR(VLOOKUP(IF(LEN(BI1291)=0,BK1291,BJ1291),Loc2Code,2,FALSE),VLOOKUP(IF(LEN(BI1291)=0,BK1291,BJ1291),Code2Loc,1,FALSE)))</f>
        <v/>
      </c>
      <c r="W1291" s="303" t="str">
        <f>IF( LEN(IF(LEN(BI1291)=0,"",BK1291))=0, "", IFERROR(VLOOKUP(IF(LEN(BI1291)=0,"",BK1291),Loc2Code,2,FALSE),VLOOKUP(IF(LEN(BI1291)=0,"",BK1291),Code2Loc,1,FALSE)))</f>
        <v/>
      </c>
      <c r="X1291" s="303" t="str">
        <f>IF( LEN(IF(LEN(BM1291)=0, "", BL1291))=0, "", IFERROR(VLOOKUP(IF(LEN(BM1291)=0, "", BL1291),Loc2Code,2,FALSE),VLOOKUP(IF(LEN(BM1291)=0, "", BL1291),Code2Loc,1,FALSE)))</f>
        <v/>
      </c>
      <c r="Y1291" s="628" t="str">
        <f>IF( LEN(IF(LEN(BM1291)=0,BL1291,BM1291))=0, "", IFERROR(VLOOKUP(IF(LEN(BM1291)=0,BL1291,BM1291),Loc2Code,2,FALSE),VLOOKUP(IF(LEN(BM1291)=0,BL1291,BM1291),Code2Loc,1,FALSE)))</f>
        <v>PDT</v>
      </c>
      <c r="Z1291" s="304" t="str">
        <f t="shared" si="81"/>
        <v>PANAJI-PRVDPT</v>
      </c>
      <c r="AA1291" s="963"/>
      <c r="AB1291" s="964">
        <v>6</v>
      </c>
      <c r="AC1291" s="910"/>
      <c r="AD1291" s="491"/>
      <c r="AE1291" s="489"/>
      <c r="AF1291" s="911"/>
      <c r="AG1291" s="659">
        <f>TIME(TRUNC(BQ1291),60*(BQ1291-TRUNC(BQ1291))/0.6,0)</f>
        <v>0.56597222222222221</v>
      </c>
      <c r="AH1291" s="492" t="str">
        <f>IF(BR1291="------", "",TIME(TRUNC(BR1291),60*(BR1291-TRUNC(BR1291))/0.6,0))</f>
        <v/>
      </c>
      <c r="AI1291" s="492"/>
      <c r="AJ1291" s="492"/>
      <c r="AK1291" s="492"/>
      <c r="AL1291" s="660">
        <f>TIME(TRUNC(BS1291),60*(BS1291-TRUNC(BS1291))/0.6,0)</f>
        <v>0.57291666666666663</v>
      </c>
      <c r="AM1291" s="963">
        <v>1</v>
      </c>
      <c r="AN1291" s="964">
        <v>1</v>
      </c>
      <c r="AO1291" s="659">
        <f>TIME(TRUNC(BT1291),60*(BT1291-TRUNC(BT1291))/0.6,0)</f>
        <v>0.31597222222222221</v>
      </c>
      <c r="AP1291" s="660">
        <f>TIME(TRUNC(BU1291),60*(BU1291-TRUNC(BU1291))/0.6,0)</f>
        <v>0.24652777777777779</v>
      </c>
      <c r="AQ1291" s="370">
        <f>IF($J1291&lt;&gt;$J1292,SUMIFS(Master[Kms],Master[Leg],Master[[#This Row],[Leg]],Master[Depot],Master[[#This Row],[Depot]]),"")</f>
        <v>136</v>
      </c>
      <c r="AR1291" s="659">
        <f>TIME(TRUNC(BV1291),60*(BV1291-TRUNC(BV1291))/0.6,0)</f>
        <v>0</v>
      </c>
      <c r="AS1291" s="660">
        <f>TIME(TRUNC(BW1291),60*(BW1291-TRUNC(BW1291))/0.6,0)</f>
        <v>0</v>
      </c>
      <c r="AT1291" s="963">
        <v>0</v>
      </c>
      <c r="AU1291" s="964">
        <v>0</v>
      </c>
      <c r="AV1291" s="489" t="str">
        <f t="shared" si="82"/>
        <v>Yes</v>
      </c>
      <c r="AW1291" s="489" t="str">
        <f t="shared" si="83"/>
        <v/>
      </c>
      <c r="AX1291" s="374" t="s">
        <v>36</v>
      </c>
      <c r="AY12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1" s="704" t="str">
        <f t="shared" si="84"/>
        <v>PRVDPT-PANAJI</v>
      </c>
      <c r="BD1291" s="704" t="str">
        <f>IF($Z1291&lt;$BC1291,$Z1291,$BC1291)</f>
        <v>PANAJI-PRVDPT</v>
      </c>
      <c r="BE1291" s="767">
        <f>IF(ISNUMBER(FIND("A",Master[[#This Row],[Leg]])), DATE(1900, 1, 1), DATE(1900,1,1)+1) + Master[[#This Row],[Dep]]</f>
        <v>2.5659722222222223</v>
      </c>
      <c r="BF1291" s="301">
        <f>IF(Master[[#This Row],[Arr]]&lt;Master[[#This Row],[Dep]], 1, 0)</f>
        <v>0</v>
      </c>
      <c r="BG1291" s="76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1" s="768" t="str">
        <f>TRIM(MID(SUBSTITUTE($BN1291,"-",REPT(" ",LEN($BN1291))),(1-1)*LEN($BN1291)+1,LEN($BN1291)))</f>
        <v>PNJ</v>
      </c>
      <c r="BI1291" s="768" t="str">
        <f>TRIM(MID(SUBSTITUTE($BN1291,"-",REPT(" ",LEN($BN1291))),(2-1)*LEN($BN1291)+1,LEN($BN1291)))</f>
        <v/>
      </c>
      <c r="BJ1291" s="768" t="str">
        <f>TRIM(MID(SUBSTITUTE($BO1291,"-",REPT(" ",LEN($BO1291))),(1-1)*LEN($BO1291)+1,LEN($BO1291)))</f>
        <v/>
      </c>
      <c r="BK1291" s="768" t="str">
        <f>TRIM(MID(SUBSTITUTE($BO1291,"-",REPT(" ",LEN($BO1291))),(2-1)*LEN($BO1291)+1,LEN($BO1291)))</f>
        <v/>
      </c>
      <c r="BL1291" s="768" t="str">
        <f>TRIM(MID(SUBSTITUTE($BP1291,"-",REPT(" ",LEN($BP1291))),(1-1)*LEN($BP1291)+1,LEN($BP1291)))</f>
        <v>PRVDPT</v>
      </c>
      <c r="BM1291" s="768" t="str">
        <f>TRIM(MID(SUBSTITUTE($BP1291,"-",REPT(" ",LEN($BP1291))),(2-1)*LEN($BP1291)+1,LEN($BP1291)))</f>
        <v/>
      </c>
      <c r="BN1291" s="505" t="s">
        <v>2</v>
      </c>
      <c r="BO1291" s="712" t="s">
        <v>159</v>
      </c>
      <c r="BP1291" s="529" t="s">
        <v>158</v>
      </c>
      <c r="BQ1291" s="769">
        <v>13.35</v>
      </c>
      <c r="BR1291" s="712" t="s">
        <v>159</v>
      </c>
      <c r="BS1291" s="769">
        <v>13.45</v>
      </c>
      <c r="BT1291" s="772" t="s">
        <v>245</v>
      </c>
      <c r="BU1291" s="772" t="s">
        <v>317</v>
      </c>
      <c r="BV1291" s="710">
        <v>0</v>
      </c>
      <c r="BW1291" s="710">
        <v>0</v>
      </c>
    </row>
    <row r="1292" spans="1:75">
      <c r="A1292" s="366" t="s">
        <v>287</v>
      </c>
      <c r="B1292" s="294" t="str">
        <f t="array" ref="B1292">VLOOKUP(INDEX($C$4:$C1292,_xlfn.XMATCH(FALSE,ISBLANK($C$4:$C1292),0,-1)), BusTypeLookup,2,FALSE)</f>
        <v>Semi-luxury-54</v>
      </c>
      <c r="C1292" s="503" t="s">
        <v>28</v>
      </c>
      <c r="D1292" s="504"/>
      <c r="E1292" s="297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Non-service</v>
      </c>
      <c r="F1292" s="298"/>
      <c r="G1292" s="298"/>
      <c r="H1292" s="496" t="s">
        <v>82</v>
      </c>
      <c r="I1292" s="299" t="str" cm="1">
        <f t="array" ref="I1292">IF(
ISNUMBER(FIND("A",H1292)),
H1292 &amp; IF(ISNUMBER(FIND("A",     INDEX(H1293:H$4003,MATCH(FALSE,ISBLANK(H1293:H$4003),0)))),"", INDEX(H1293:H$4003,MATCH(FALSE,ISBLANK(H1293:H$4003),0))  ),I1291
)</f>
        <v>26A26</v>
      </c>
      <c r="J1292" s="299" t="str">
        <f t="array" ref="J1292">INDEX($H$4:$H1292, _xlfn.XMATCH(FALSE,ISBLANK($H$4:$H1292),0,-1))</f>
        <v>26A</v>
      </c>
      <c r="K12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99" t="str">
        <f>IF(ISBLANK(Master[[#This Row],[Depot override]]), Master[[#This Row],[Depot]], Master[[#This Row],[Depot override]])</f>
        <v>PRV</v>
      </c>
      <c r="M1292" s="300" t="e">
        <f>Master[[#This Row],[Depot]] &amp; Master[[#This Row],[ETM Route No]]</f>
        <v>#N/A</v>
      </c>
      <c r="N12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2" s="302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2" s="302"/>
      <c r="Q1292" s="302"/>
      <c r="R1292" s="302"/>
      <c r="S1292" s="302"/>
      <c r="T1292" s="627" t="str">
        <f>IF(ISBLANK($BH1292),"",IFERROR(VLOOKUP($BH1292,Loc2Code,2,FALSE),VLOOKUP($BH1292,Code2Loc,1,FALSE)))</f>
        <v>PDT</v>
      </c>
      <c r="U1292" s="303" t="str">
        <f>IF( AND(LEN(BI1292)=0, LEN(BJ1292)=0), "", IFERROR(VLOOKUP(IF(LEN($BI1292)=0,$BJ1292,$BI1292),Loc2Code,2,FALSE),VLOOKUP(IF(LEN($BI1292)=0,$BJ1292,$BI1292),Code2Loc,1,FALSE)))</f>
        <v/>
      </c>
      <c r="V1292" s="303" t="str">
        <f>IF( LEN(IF(LEN(BI1292)=0,BK1292,BJ1292))=0, "", IFERROR(VLOOKUP(IF(LEN(BI1292)=0,BK1292,BJ1292),Loc2Code,2,FALSE),VLOOKUP(IF(LEN(BI1292)=0,BK1292,BJ1292),Code2Loc,1,FALSE)))</f>
        <v/>
      </c>
      <c r="W1292" s="303" t="str">
        <f>IF( LEN(IF(LEN(BI1292)=0,"",BK1292))=0, "", IFERROR(VLOOKUP(IF(LEN(BI1292)=0,"",BK1292),Loc2Code,2,FALSE),VLOOKUP(IF(LEN(BI1292)=0,"",BK1292),Code2Loc,1,FALSE)))</f>
        <v/>
      </c>
      <c r="X1292" s="303" t="str">
        <f>IF( LEN(IF(LEN(BM1292)=0, "", BL1292))=0, "", IFERROR(VLOOKUP(IF(LEN(BM1292)=0, "", BL1292),Loc2Code,2,FALSE),VLOOKUP(IF(LEN(BM1292)=0, "", BL1292),Code2Loc,1,FALSE)))</f>
        <v/>
      </c>
      <c r="Y1292" s="628" t="str">
        <f>IF( LEN(IF(LEN(BM1292)=0,BL1292,BM1292))=0, "", IFERROR(VLOOKUP(IF(LEN(BM1292)=0,BL1292,BM1292),Loc2Code,2,FALSE),VLOOKUP(IF(LEN(BM1292)=0,BL1292,BM1292),Code2Loc,1,FALSE)))</f>
        <v>PNJ</v>
      </c>
      <c r="Z1292" s="304" t="str">
        <f t="shared" si="81"/>
        <v>PRVDPT-PANAJI</v>
      </c>
      <c r="AA1292" s="963"/>
      <c r="AB1292" s="964">
        <v>6</v>
      </c>
      <c r="AC1292" s="910"/>
      <c r="AD1292" s="491"/>
      <c r="AE1292" s="489"/>
      <c r="AF1292" s="911"/>
      <c r="AG1292" s="659">
        <f>TIME(TRUNC(BQ1292),60*(BQ1292-TRUNC(BQ1292))/0.6,0)</f>
        <v>0.53125</v>
      </c>
      <c r="AH1292" s="492" t="str">
        <f>IF(BR1292="------", "",TIME(TRUNC(BR1292),60*(BR1292-TRUNC(BR1292))/0.6,0))</f>
        <v/>
      </c>
      <c r="AI1292" s="492"/>
      <c r="AJ1292" s="492"/>
      <c r="AK1292" s="492"/>
      <c r="AL1292" s="660">
        <f>TIME(TRUNC(BS1292),60*(BS1292-TRUNC(BS1292))/0.6,0)</f>
        <v>0.54166666666666663</v>
      </c>
      <c r="AM1292" s="963"/>
      <c r="AN1292" s="964"/>
      <c r="AO1292" s="659">
        <f>TIME(TRUNC(BT1292),60*(BT1292-TRUNC(BT1292))/0.6,0)</f>
        <v>0</v>
      </c>
      <c r="AP1292" s="660">
        <f>TIME(TRUNC(BU1292),60*(BU1292-TRUNC(BU1292))/0.6,0)</f>
        <v>0</v>
      </c>
      <c r="AQ1292" s="370" t="str">
        <f>IF($J1292&lt;&gt;$J1293,SUMIFS(Master[Kms],Master[Leg],Master[[#This Row],[Leg]],Master[Depot],Master[[#This Row],[Depot]]),"")</f>
        <v/>
      </c>
      <c r="AR1292" s="659">
        <f>TIME(TRUNC(BV1292),60*(BV1292-TRUNC(BV1292))/0.6,0)</f>
        <v>0</v>
      </c>
      <c r="AS1292" s="660">
        <f>TIME(TRUNC(BW1292),60*(BW1292-TRUNC(BW1292))/0.6,0)</f>
        <v>0</v>
      </c>
      <c r="AT1292" s="963"/>
      <c r="AU1292" s="964"/>
      <c r="AV1292" s="489" t="str">
        <f t="shared" si="82"/>
        <v/>
      </c>
      <c r="AW1292" s="489" t="str">
        <f t="shared" si="83"/>
        <v/>
      </c>
      <c r="AX1292" s="493"/>
      <c r="AY12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2" s="704" t="str">
        <f t="shared" si="84"/>
        <v>PANAJI-PRVDPT</v>
      </c>
      <c r="BD1292" s="704" t="str">
        <f>IF($Z1292&lt;$BC1292,$Z1292,$BC1292)</f>
        <v>PANAJI-PRVDPT</v>
      </c>
      <c r="BE1292" s="767">
        <f>IF(ISNUMBER(FIND("A",Master[[#This Row],[Leg]])), DATE(1900, 1, 1), DATE(1900,1,1)+1) + Master[[#This Row],[Dep]]</f>
        <v>1.53125</v>
      </c>
      <c r="BF1292" s="301">
        <f>IF(Master[[#This Row],[Arr]]&lt;Master[[#This Row],[Dep]], 1, 0)</f>
        <v>0</v>
      </c>
      <c r="BG1292" s="7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2" s="770" t="str">
        <f>TRIM(MID(SUBSTITUTE($BN1292,"-",REPT(" ",LEN($BN1292))),(1-1)*LEN($BN1292)+1,LEN($BN1292)))</f>
        <v>PRVDPT</v>
      </c>
      <c r="BI1292" s="770" t="str">
        <f>TRIM(MID(SUBSTITUTE($BN1292,"-",REPT(" ",LEN($BN1292))),(2-1)*LEN($BN1292)+1,LEN($BN1292)))</f>
        <v/>
      </c>
      <c r="BJ1292" s="770" t="str">
        <f>TRIM(MID(SUBSTITUTE($BO1292,"-",REPT(" ",LEN($BO1292))),(1-1)*LEN($BO1292)+1,LEN($BO1292)))</f>
        <v/>
      </c>
      <c r="BK1292" s="770" t="str">
        <f>TRIM(MID(SUBSTITUTE($BO1292,"-",REPT(" ",LEN($BO1292))),(2-1)*LEN($BO1292)+1,LEN($BO1292)))</f>
        <v/>
      </c>
      <c r="BL1292" s="770" t="str">
        <f>TRIM(MID(SUBSTITUTE($BP1292,"-",REPT(" ",LEN($BP1292))),(1-1)*LEN($BP1292)+1,LEN($BP1292)))</f>
        <v>PNJ</v>
      </c>
      <c r="BM1292" s="770" t="str">
        <f>TRIM(MID(SUBSTITUTE($BP1292,"-",REPT(" ",LEN($BP1292))),(2-1)*LEN($BP1292)+1,LEN($BP1292)))</f>
        <v/>
      </c>
      <c r="BN1292" s="505" t="s">
        <v>158</v>
      </c>
      <c r="BO1292" s="712" t="s">
        <v>159</v>
      </c>
      <c r="BP1292" s="529" t="s">
        <v>2</v>
      </c>
      <c r="BQ1292" s="769">
        <v>12.45</v>
      </c>
      <c r="BR1292" s="712" t="s">
        <v>159</v>
      </c>
      <c r="BS1292" s="769">
        <v>13</v>
      </c>
      <c r="BT1292" s="505"/>
      <c r="BU1292" s="505"/>
      <c r="BV1292" s="710"/>
      <c r="BW1292" s="710"/>
    </row>
    <row r="1293" spans="1:75">
      <c r="A1293" s="366" t="s">
        <v>287</v>
      </c>
      <c r="B1293" s="294" t="str">
        <f t="array" ref="B1293">VLOOKUP(INDEX($C$4:$C1293,_xlfn.XMATCH(FALSE,ISBLANK($C$4:$C1293),0,-1)), BusTypeLookup,2,FALSE)</f>
        <v>Semi-luxury-54</v>
      </c>
      <c r="C1293" s="489"/>
      <c r="D1293" s="494"/>
      <c r="E1293" s="297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Local</v>
      </c>
      <c r="F1293" s="298"/>
      <c r="G1293" s="298"/>
      <c r="H1293" s="488"/>
      <c r="I1293" s="299" t="str" cm="1">
        <f t="array" ref="I1293">IF(
ISNUMBER(FIND("A",H1293)),
H1293 &amp; IF(ISNUMBER(FIND("A",     INDEX(H1294:H$4003,MATCH(FALSE,ISBLANK(H1294:H$4003),0)))),"", INDEX(H1294:H$4003,MATCH(FALSE,ISBLANK(H1294:H$4003),0))  ),I1292
)</f>
        <v>26A26</v>
      </c>
      <c r="J1293" s="299" t="str">
        <f t="array" ref="J1293">INDEX($H$4:$H1293, _xlfn.XMATCH(FALSE,ISBLANK($H$4:$H1293),0,-1))</f>
        <v>26A</v>
      </c>
      <c r="K12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99" t="str">
        <f>IF(ISBLANK(Master[[#This Row],[Depot override]]), Master[[#This Row],[Depot]], Master[[#This Row],[Depot override]])</f>
        <v>PRV</v>
      </c>
      <c r="M1293" s="300" t="str">
        <f>Master[[#This Row],[Depot]] &amp; Master[[#This Row],[ETM Route No]]</f>
        <v>PRV151</v>
      </c>
      <c r="N12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3" s="302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3" s="302"/>
      <c r="Q1293" s="302"/>
      <c r="R1293" s="302"/>
      <c r="S1293" s="302"/>
      <c r="T1293" s="627" t="str">
        <f>IF(ISBLANK($BH1293),"",IFERROR(VLOOKUP($BH1293,Loc2Code,2,FALSE),VLOOKUP($BH1293,Code2Loc,1,FALSE)))</f>
        <v>PNJ</v>
      </c>
      <c r="U1293" s="303" t="s">
        <v>1389</v>
      </c>
      <c r="V1293" s="303" t="str">
        <f>IF( LEN(IF(LEN(BI1293)=0,BK1293,BJ1293))=0, "", IFERROR(VLOOKUP(IF(LEN(BI1293)=0,BK1293,BJ1293),Loc2Code,2,FALSE),VLOOKUP(IF(LEN(BI1293)=0,BK1293,BJ1293),Code2Loc,1,FALSE)))</f>
        <v/>
      </c>
      <c r="W1293" s="303" t="str">
        <f>IF( LEN(IF(LEN(BI1293)=0,"",BK1293))=0, "", IFERROR(VLOOKUP(IF(LEN(BI1293)=0,"",BK1293),Loc2Code,2,FALSE),VLOOKUP(IF(LEN(BI1293)=0,"",BK1293),Code2Loc,1,FALSE)))</f>
        <v/>
      </c>
      <c r="X1293" s="303" t="str">
        <f>IF( LEN(IF(LEN(BM1293)=0, "", BL1293))=0, "", IFERROR(VLOOKUP(IF(LEN(BM1293)=0, "", BL1293),Loc2Code,2,FALSE),VLOOKUP(IF(LEN(BM1293)=0, "", BL1293),Code2Loc,1,FALSE)))</f>
        <v/>
      </c>
      <c r="Y1293" s="628" t="str">
        <f>IF( LEN(IF(LEN(BM1293)=0,BL1293,BM1293))=0, "", IFERROR(VLOOKUP(IF(LEN(BM1293)=0,BL1293,BM1293),Loc2Code,2,FALSE),VLOOKUP(IF(LEN(BM1293)=0,BL1293,BM1293),Code2Loc,1,FALSE)))</f>
        <v>SWD</v>
      </c>
      <c r="Z1293" s="304" t="str">
        <f t="shared" si="81"/>
        <v>PANAJI-DODAMARG-SAWANTWADI</v>
      </c>
      <c r="AA1293" s="963">
        <v>70</v>
      </c>
      <c r="AB1293" s="964"/>
      <c r="AC1293" s="910"/>
      <c r="AD1293" s="491"/>
      <c r="AE1293" s="489"/>
      <c r="AF1293" s="911"/>
      <c r="AG1293" s="659">
        <f>TIME(TRUNC(BQ1293),60*(BQ1293-TRUNC(BQ1293))/0.6,0)</f>
        <v>0.55208333333333337</v>
      </c>
      <c r="AH1293" s="492" t="str">
        <f>IF(BR1293="------", "",TIME(TRUNC(BR1293),60*(BR1293-TRUNC(BR1293))/0.6,0))</f>
        <v/>
      </c>
      <c r="AI1293" s="492"/>
      <c r="AJ1293" s="492"/>
      <c r="AK1293" s="492"/>
      <c r="AL1293" s="660">
        <f>TIME(TRUNC(BS1293),60*(BS1293-TRUNC(BS1293))/0.6,0)</f>
        <v>0.65625</v>
      </c>
      <c r="AM1293" s="963"/>
      <c r="AN1293" s="964"/>
      <c r="AO1293" s="659">
        <f>TIME(TRUNC(BT1293),60*(BT1293-TRUNC(BT1293))/0.6,0)</f>
        <v>0</v>
      </c>
      <c r="AP1293" s="660">
        <f>TIME(TRUNC(BU1293),60*(BU1293-TRUNC(BU1293))/0.6,0)</f>
        <v>0</v>
      </c>
      <c r="AQ1293" s="370" t="str">
        <f>IF($J1293&lt;&gt;$J1294,SUMIFS(Master[Kms],Master[Leg],Master[[#This Row],[Leg]],Master[Depot],Master[[#This Row],[Depot]]),"")</f>
        <v/>
      </c>
      <c r="AR1293" s="659">
        <f>TIME(TRUNC(BV1293),60*(BV1293-TRUNC(BV1293))/0.6,0)</f>
        <v>0</v>
      </c>
      <c r="AS1293" s="660">
        <f>TIME(TRUNC(BW1293),60*(BW1293-TRUNC(BW1293))/0.6,0)</f>
        <v>0</v>
      </c>
      <c r="AT1293" s="963"/>
      <c r="AU1293" s="964"/>
      <c r="AV1293" s="489" t="str">
        <f t="shared" si="82"/>
        <v/>
      </c>
      <c r="AW1293" s="489" t="str">
        <f t="shared" si="83"/>
        <v/>
      </c>
      <c r="AX1293" s="493"/>
      <c r="AY12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3" s="704" t="str">
        <f t="shared" si="84"/>
        <v>SAWANTWADI-DODAMARG-PANAJI</v>
      </c>
      <c r="BD1293" s="704" t="str">
        <f>IF($Z1293&lt;$BC1293,$Z1293,$BC1293)</f>
        <v>PANAJI-DODAMARG-SAWANTWADI</v>
      </c>
      <c r="BE1293" s="767">
        <f>IF(ISNUMBER(FIND("A",Master[[#This Row],[Leg]])), DATE(1900, 1, 1), DATE(1900,1,1)+1) + Master[[#This Row],[Dep]]</f>
        <v>1.5520833333333335</v>
      </c>
      <c r="BF1293" s="301">
        <f>IF(Master[[#This Row],[Arr]]&lt;Master[[#This Row],[Dep]], 1, 0)</f>
        <v>0</v>
      </c>
      <c r="BG1293" s="7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3" s="768" t="str">
        <f>TRIM(MID(SUBSTITUTE($BN1293,"-",REPT(" ",LEN($BN1293))),(1-1)*LEN($BN1293)+1,LEN($BN1293)))</f>
        <v>PNJ</v>
      </c>
      <c r="BI1293" s="768" t="str">
        <f>TRIM(MID(SUBSTITUTE($BN1293,"-",REPT(" ",LEN($BN1293))),(2-1)*LEN($BN1293)+1,LEN($BN1293)))</f>
        <v/>
      </c>
      <c r="BJ1293" s="768" t="str">
        <f>TRIM(MID(SUBSTITUTE($BO1293,"-",REPT(" ",LEN($BO1293))),(1-1)*LEN($BO1293)+1,LEN($BO1293)))</f>
        <v>DMG</v>
      </c>
      <c r="BK1293" s="768" t="str">
        <f>TRIM(MID(SUBSTITUTE($BO1293,"-",REPT(" ",LEN($BO1293))),(2-1)*LEN($BO1293)+1,LEN($BO1293)))</f>
        <v/>
      </c>
      <c r="BL1293" s="768" t="str">
        <f>TRIM(MID(SUBSTITUTE($BP1293,"-",REPT(" ",LEN($BP1293))),(1-1)*LEN($BP1293)+1,LEN($BP1293)))</f>
        <v>SWD</v>
      </c>
      <c r="BM1293" s="768" t="str">
        <f>TRIM(MID(SUBSTITUTE($BP1293,"-",REPT(" ",LEN($BP1293))),(2-1)*LEN($BP1293)+1,LEN($BP1293)))</f>
        <v/>
      </c>
      <c r="BN1293" s="505" t="s">
        <v>2</v>
      </c>
      <c r="BO1293" s="505" t="s">
        <v>270</v>
      </c>
      <c r="BP1293" s="529" t="s">
        <v>35</v>
      </c>
      <c r="BQ1293" s="769">
        <v>13.15</v>
      </c>
      <c r="BR1293" s="712" t="s">
        <v>159</v>
      </c>
      <c r="BS1293" s="769">
        <v>15.45</v>
      </c>
      <c r="BT1293" s="505"/>
      <c r="BU1293" s="505"/>
      <c r="BV1293" s="710"/>
      <c r="BW1293" s="710"/>
    </row>
    <row r="1294" spans="1:75">
      <c r="A1294" s="366" t="s">
        <v>287</v>
      </c>
      <c r="B1294" s="294" t="str">
        <f t="array" ref="B1294">VLOOKUP(INDEX($C$4:$C1294,_xlfn.XMATCH(FALSE,ISBLANK($C$4:$C1294),0,-1)), BusTypeLookup,2,FALSE)</f>
        <v>Semi-luxury-54</v>
      </c>
      <c r="C1294" s="489"/>
      <c r="D1294" s="494"/>
      <c r="E1294" s="297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98"/>
      <c r="G1294" s="298"/>
      <c r="H1294" s="488"/>
      <c r="I1294" s="299" t="str" cm="1">
        <f t="array" ref="I1294">IF(
ISNUMBER(FIND("A",H1294)),
H1294 &amp; IF(ISNUMBER(FIND("A",     INDEX(H1295:H$4003,MATCH(FALSE,ISBLANK(H1295:H$4003),0)))),"", INDEX(H1295:H$4003,MATCH(FALSE,ISBLANK(H1295:H$4003),0))  ),I1293
)</f>
        <v>26A26</v>
      </c>
      <c r="J1294" s="299" t="str">
        <f t="array" ref="J1294">INDEX($H$4:$H1294, _xlfn.XMATCH(FALSE,ISBLANK($H$4:$H1294),0,-1))</f>
        <v>26A</v>
      </c>
      <c r="K12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99" t="str">
        <f>IF(ISBLANK(Master[[#This Row],[Depot override]]), Master[[#This Row],[Depot]], Master[[#This Row],[Depot override]])</f>
        <v>PRV</v>
      </c>
      <c r="M1294" s="300" t="str">
        <f>Master[[#This Row],[Depot]] &amp; Master[[#This Row],[ETM Route No]]</f>
        <v>PRV151</v>
      </c>
      <c r="N12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4" s="302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4" s="302"/>
      <c r="Q1294" s="302"/>
      <c r="R1294" s="302"/>
      <c r="S1294" s="302"/>
      <c r="T1294" s="627" t="str">
        <f>IF(ISBLANK($BH1294),"",IFERROR(VLOOKUP($BH1294,Loc2Code,2,FALSE),VLOOKUP($BH1294,Code2Loc,1,FALSE)))</f>
        <v>SWD</v>
      </c>
      <c r="U1294" s="303" t="s">
        <v>1389</v>
      </c>
      <c r="V1294" s="303" t="str">
        <f>IF( LEN(IF(LEN(BI1294)=0,BK1294,BJ1294))=0, "", IFERROR(VLOOKUP(IF(LEN(BI1294)=0,BK1294,BJ1294),Loc2Code,2,FALSE),VLOOKUP(IF(LEN(BI1294)=0,BK1294,BJ1294),Code2Loc,1,FALSE)))</f>
        <v/>
      </c>
      <c r="W1294" s="303" t="str">
        <f>IF( LEN(IF(LEN(BI1294)=0,"",BK1294))=0, "", IFERROR(VLOOKUP(IF(LEN(BI1294)=0,"",BK1294),Loc2Code,2,FALSE),VLOOKUP(IF(LEN(BI1294)=0,"",BK1294),Code2Loc,1,FALSE)))</f>
        <v/>
      </c>
      <c r="X1294" s="303" t="str">
        <f>IF( LEN(IF(LEN(BM1294)=0, "", BL1294))=0, "", IFERROR(VLOOKUP(IF(LEN(BM1294)=0, "", BL1294),Loc2Code,2,FALSE),VLOOKUP(IF(LEN(BM1294)=0, "", BL1294),Code2Loc,1,FALSE)))</f>
        <v/>
      </c>
      <c r="Y1294" s="628" t="str">
        <f>IF( LEN(IF(LEN(BM1294)=0,BL1294,BM1294))=0, "", IFERROR(VLOOKUP(IF(LEN(BM1294)=0,BL1294,BM1294),Loc2Code,2,FALSE),VLOOKUP(IF(LEN(BM1294)=0,BL1294,BM1294),Code2Loc,1,FALSE)))</f>
        <v>PNJ</v>
      </c>
      <c r="Z1294" s="304" t="str">
        <f t="shared" si="81"/>
        <v>SAWANTWADI-DODAMARG-PANAJI</v>
      </c>
      <c r="AA1294" s="963">
        <v>72</v>
      </c>
      <c r="AB1294" s="964"/>
      <c r="AC1294" s="910"/>
      <c r="AD1294" s="491"/>
      <c r="AE1294" s="489"/>
      <c r="AF1294" s="911"/>
      <c r="AG1294" s="659">
        <f>TIME(TRUNC(BQ1294),60*(BQ1294-TRUNC(BQ1294))/0.6,0)</f>
        <v>0.72916666666666663</v>
      </c>
      <c r="AH1294" s="492" t="str">
        <f>IF(BR1294="------", "",TIME(TRUNC(BR1294),60*(BR1294-TRUNC(BR1294))/0.6,0))</f>
        <v/>
      </c>
      <c r="AI1294" s="492"/>
      <c r="AJ1294" s="492"/>
      <c r="AK1294" s="492"/>
      <c r="AL1294" s="660">
        <f>TIME(TRUNC(BS1294),60*(BS1294-TRUNC(BS1294))/0.6,0)</f>
        <v>0.83333333333333337</v>
      </c>
      <c r="AM1294" s="963"/>
      <c r="AN1294" s="964"/>
      <c r="AO1294" s="659">
        <f>TIME(TRUNC(BT1294),60*(BT1294-TRUNC(BT1294))/0.6,0)</f>
        <v>0</v>
      </c>
      <c r="AP1294" s="660">
        <f>TIME(TRUNC(BU1294),60*(BU1294-TRUNC(BU1294))/0.6,0)</f>
        <v>0</v>
      </c>
      <c r="AQ1294" s="370" t="str">
        <f>IF($J1294&lt;&gt;$J1295,SUMIFS(Master[Kms],Master[Leg],Master[[#This Row],[Leg]],Master[Depot],Master[[#This Row],[Depot]]),"")</f>
        <v/>
      </c>
      <c r="AR1294" s="659">
        <f>TIME(TRUNC(BV1294),60*(BV1294-TRUNC(BV1294))/0.6,0)</f>
        <v>0</v>
      </c>
      <c r="AS1294" s="660">
        <f>TIME(TRUNC(BW1294),60*(BW1294-TRUNC(BW1294))/0.6,0)</f>
        <v>0</v>
      </c>
      <c r="AT1294" s="963"/>
      <c r="AU1294" s="964"/>
      <c r="AV1294" s="489" t="str">
        <f t="shared" si="82"/>
        <v/>
      </c>
      <c r="AW1294" s="489" t="str">
        <f t="shared" si="83"/>
        <v/>
      </c>
      <c r="AX1294" s="493"/>
      <c r="AY12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4" s="704" t="str">
        <f t="shared" si="84"/>
        <v>PANAJI-DODAMARG-SAWANTWADI</v>
      </c>
      <c r="BD1294" s="704" t="str">
        <f>IF($Z1294&lt;$BC1294,$Z1294,$BC1294)</f>
        <v>PANAJI-DODAMARG-SAWANTWADI</v>
      </c>
      <c r="BE1294" s="767">
        <f>IF(ISNUMBER(FIND("A",Master[[#This Row],[Leg]])), DATE(1900, 1, 1), DATE(1900,1,1)+1) + Master[[#This Row],[Dep]]</f>
        <v>1.7291666666666665</v>
      </c>
      <c r="BF1294" s="301">
        <f>IF(Master[[#This Row],[Arr]]&lt;Master[[#This Row],[Dep]], 1, 0)</f>
        <v>0</v>
      </c>
      <c r="BG1294" s="7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94" s="768" t="str">
        <f>TRIM(MID(SUBSTITUTE($BN1294,"-",REPT(" ",LEN($BN1294))),(1-1)*LEN($BN1294)+1,LEN($BN1294)))</f>
        <v>SWD</v>
      </c>
      <c r="BI1294" s="768" t="str">
        <f>TRIM(MID(SUBSTITUTE($BN1294,"-",REPT(" ",LEN($BN1294))),(2-1)*LEN($BN1294)+1,LEN($BN1294)))</f>
        <v/>
      </c>
      <c r="BJ1294" s="768" t="str">
        <f>TRIM(MID(SUBSTITUTE($BO1294,"-",REPT(" ",LEN($BO1294))),(1-1)*LEN($BO1294)+1,LEN($BO1294)))</f>
        <v>DMG</v>
      </c>
      <c r="BK1294" s="768" t="str">
        <f>TRIM(MID(SUBSTITUTE($BO1294,"-",REPT(" ",LEN($BO1294))),(2-1)*LEN($BO1294)+1,LEN($BO1294)))</f>
        <v/>
      </c>
      <c r="BL1294" s="768" t="str">
        <f>TRIM(MID(SUBSTITUTE($BP1294,"-",REPT(" ",LEN($BP1294))),(1-1)*LEN($BP1294)+1,LEN($BP1294)))</f>
        <v>PNJ</v>
      </c>
      <c r="BM1294" s="768" t="str">
        <f>TRIM(MID(SUBSTITUTE($BP1294,"-",REPT(" ",LEN($BP1294))),(2-1)*LEN($BP1294)+1,LEN($BP1294)))</f>
        <v/>
      </c>
      <c r="BN1294" s="505" t="s">
        <v>35</v>
      </c>
      <c r="BO1294" s="497" t="s">
        <v>270</v>
      </c>
      <c r="BP1294" s="529" t="s">
        <v>2</v>
      </c>
      <c r="BQ1294" s="769">
        <v>17.3</v>
      </c>
      <c r="BR1294" s="712" t="s">
        <v>159</v>
      </c>
      <c r="BS1294" s="769">
        <v>20</v>
      </c>
      <c r="BT1294" s="505"/>
      <c r="BU1294" s="505"/>
      <c r="BV1294" s="710"/>
      <c r="BW1294" s="710"/>
    </row>
    <row r="1295" spans="1:75">
      <c r="A1295" s="366" t="s">
        <v>287</v>
      </c>
      <c r="B1295" s="294" t="str">
        <f t="array" ref="B1295">VLOOKUP(INDEX($C$4:$C1295,_xlfn.XMATCH(FALSE,ISBLANK($C$4:$C1295),0,-1)), BusTypeLookup,2,FALSE)</f>
        <v>Semi-luxury-54</v>
      </c>
      <c r="C1295" s="489"/>
      <c r="D1295" s="494"/>
      <c r="E1295" s="297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98"/>
      <c r="G1295" s="298"/>
      <c r="H1295" s="488"/>
      <c r="I1295" s="299" t="str" cm="1">
        <f t="array" ref="I1295">IF(
ISNUMBER(FIND("A",H1295)),
H1295 &amp; IF(ISNUMBER(FIND("A",     INDEX(H1296:H$4003,MATCH(FALSE,ISBLANK(H1296:H$4003),0)))),"", INDEX(H1296:H$4003,MATCH(FALSE,ISBLANK(H1296:H$4003),0))  ),I1294
)</f>
        <v>26A26</v>
      </c>
      <c r="J1295" s="299" t="str">
        <f t="array" ref="J1295">INDEX($H$4:$H1295, _xlfn.XMATCH(FALSE,ISBLANK($H$4:$H1295),0,-1))</f>
        <v>26A</v>
      </c>
      <c r="K12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99" t="str">
        <f>IF(ISBLANK(Master[[#This Row],[Depot override]]), Master[[#This Row],[Depot]], Master[[#This Row],[Depot override]])</f>
        <v>PRV</v>
      </c>
      <c r="M1295" s="300" t="str">
        <f>Master[[#This Row],[Depot]] &amp; Master[[#This Row],[ETM Route No]]</f>
        <v>PRV2</v>
      </c>
      <c r="N12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295" s="302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302"/>
      <c r="Q1295" s="302"/>
      <c r="R1295" s="302"/>
      <c r="S1295" s="302"/>
      <c r="T1295" s="627" t="str">
        <f>IF(ISBLANK($BH1295),"",IFERROR(VLOOKUP($BH1295,Loc2Code,2,FALSE),VLOOKUP($BH1295,Code2Loc,1,FALSE)))</f>
        <v>PNJ</v>
      </c>
      <c r="U1295" s="303" t="str">
        <f>IF( AND(LEN(BI1295)=0, LEN(BJ1295)=0), "", IFERROR(VLOOKUP(IF(LEN($BI1295)=0,$BJ1295,$BI1295),Loc2Code,2,FALSE),VLOOKUP(IF(LEN($BI1295)=0,$BJ1295,$BI1295),Code2Loc,1,FALSE)))</f>
        <v>CRT</v>
      </c>
      <c r="V1295" s="303" t="str">
        <f>IF( LEN(IF(LEN(BI1295)=0,BK1295,BJ1295))=0, "", IFERROR(VLOOKUP(IF(LEN(BI1295)=0,BK1295,BJ1295),Loc2Code,2,FALSE),VLOOKUP(IF(LEN(BI1295)=0,BK1295,BJ1295),Code2Loc,1,FALSE)))</f>
        <v/>
      </c>
      <c r="W1295" s="303" t="str">
        <f>IF( LEN(IF(LEN(BI1295)=0,"",BK1295))=0, "", IFERROR(VLOOKUP(IF(LEN(BI1295)=0,"",BK1295),Loc2Code,2,FALSE),VLOOKUP(IF(LEN(BI1295)=0,"",BK1295),Code2Loc,1,FALSE)))</f>
        <v/>
      </c>
      <c r="X1295" s="303" t="str">
        <f>IF( LEN(IF(LEN(BM1295)=0, "", BL1295))=0, "", IFERROR(VLOOKUP(IF(LEN(BM1295)=0, "", BL1295),Loc2Code,2,FALSE),VLOOKUP(IF(LEN(BM1295)=0, "", BL1295),Code2Loc,1,FALSE)))</f>
        <v/>
      </c>
      <c r="Y1295" s="628" t="str">
        <f>IF( LEN(IF(LEN(BM1295)=0,BL1295,BM1295))=0, "", IFERROR(VLOOKUP(IF(LEN(BM1295)=0,BL1295,BM1295),Loc2Code,2,FALSE),VLOOKUP(IF(LEN(BM1295)=0,BL1295,BM1295),Code2Loc,1,FALSE)))</f>
        <v>VSD</v>
      </c>
      <c r="Z1295" s="304" t="str">
        <f t="shared" si="81"/>
        <v>PANAJI-CORTALIM-VASCO</v>
      </c>
      <c r="AA1295" s="963">
        <v>30</v>
      </c>
      <c r="AB1295" s="964"/>
      <c r="AC1295" s="910"/>
      <c r="AD1295" s="491"/>
      <c r="AE1295" s="489"/>
      <c r="AF1295" s="911"/>
      <c r="AG1295" s="659">
        <f>TIME(TRUNC(BQ1295),60*(BQ1295-TRUNC(BQ1295))/0.6,0)</f>
        <v>0.84375</v>
      </c>
      <c r="AH1295" s="492" t="str">
        <f>IF(BR1295="------", "",TIME(TRUNC(BR1295),60*(BR1295-TRUNC(BR1295))/0.6,0))</f>
        <v/>
      </c>
      <c r="AI1295" s="492"/>
      <c r="AJ1295" s="492"/>
      <c r="AK1295" s="492"/>
      <c r="AL1295" s="660">
        <f>TIME(TRUNC(BS1295),60*(BS1295-TRUNC(BS1295))/0.6,0)</f>
        <v>0.88541666666666663</v>
      </c>
      <c r="AM1295" s="963"/>
      <c r="AN1295" s="964"/>
      <c r="AO1295" s="659">
        <f>TIME(TRUNC(BT1295),60*(BT1295-TRUNC(BT1295))/0.6,0)</f>
        <v>0</v>
      </c>
      <c r="AP1295" s="660">
        <f>TIME(TRUNC(BU1295),60*(BU1295-TRUNC(BU1295))/0.6,0)</f>
        <v>0</v>
      </c>
      <c r="AQ1295" s="370" t="str">
        <f>IF($J1295&lt;&gt;$J1296,SUMIFS(Master[Kms],Master[Leg],Master[[#This Row],[Leg]],Master[Depot],Master[[#This Row],[Depot]]),"")</f>
        <v/>
      </c>
      <c r="AR1295" s="659">
        <f>TIME(TRUNC(BV1295),60*(BV1295-TRUNC(BV1295))/0.6,0)</f>
        <v>0</v>
      </c>
      <c r="AS1295" s="660">
        <f>TIME(TRUNC(BW1295),60*(BW1295-TRUNC(BW1295))/0.6,0)</f>
        <v>0</v>
      </c>
      <c r="AT1295" s="963"/>
      <c r="AU1295" s="964"/>
      <c r="AV1295" s="489" t="str">
        <f t="shared" si="82"/>
        <v/>
      </c>
      <c r="AW1295" s="489" t="str">
        <f t="shared" si="83"/>
        <v/>
      </c>
      <c r="AX1295" s="493"/>
      <c r="AY12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2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2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2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295" s="704" t="str">
        <f t="shared" si="84"/>
        <v>VASCO-CORTALIM-PANAJI</v>
      </c>
      <c r="BD1295" s="704" t="str">
        <f>IF($Z1295&lt;$BC1295,$Z1295,$BC1295)</f>
        <v>PANAJI-CORTALIM-VASCO</v>
      </c>
      <c r="BE1295" s="767">
        <f>IF(ISNUMBER(FIND("A",Master[[#This Row],[Leg]])), DATE(1900, 1, 1), DATE(1900,1,1)+1) + Master[[#This Row],[Dep]]</f>
        <v>1.84375</v>
      </c>
      <c r="BF1295" s="301">
        <f>IF(Master[[#This Row],[Arr]]&lt;Master[[#This Row],[Dep]], 1, 0)</f>
        <v>0</v>
      </c>
      <c r="BG1295" s="7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95" s="768" t="str">
        <f>TRIM(MID(SUBSTITUTE($BN1295,"-",REPT(" ",LEN($BN1295))),(1-1)*LEN($BN1295)+1,LEN($BN1295)))</f>
        <v>PNJ</v>
      </c>
      <c r="BI1295" s="768" t="str">
        <f>TRIM(MID(SUBSTITUTE($BN1295,"-",REPT(" ",LEN($BN1295))),(2-1)*LEN($BN1295)+1,LEN($BN1295)))</f>
        <v/>
      </c>
      <c r="BJ1295" s="768" t="str">
        <f>TRIM(MID(SUBSTITUTE($BO1295,"-",REPT(" ",LEN($BO1295))),(1-1)*LEN($BO1295)+1,LEN($BO1295)))</f>
        <v>CRT</v>
      </c>
      <c r="BK1295" s="768" t="str">
        <f>TRIM(MID(SUBSTITUTE($BO1295,"-",REPT(" ",LEN($BO1295))),(2-1)*LEN($BO1295)+1,LEN($BO1295)))</f>
        <v/>
      </c>
      <c r="BL1295" s="768" t="str">
        <f>TRIM(MID(SUBSTITUTE($BP1295,"-",REPT(" ",LEN($BP1295))),(1-1)*LEN($BP1295)+1,LEN($BP1295)))</f>
        <v>VSD</v>
      </c>
      <c r="BM1295" s="768" t="str">
        <f>TRIM(MID(SUBSTITUTE($BP1295,"-",REPT(" ",LEN($BP1295))),(2-1)*LEN($BP1295)+1,LEN($BP1295)))</f>
        <v/>
      </c>
      <c r="BN1295" s="505" t="s">
        <v>2</v>
      </c>
      <c r="BO1295" s="497" t="s">
        <v>27</v>
      </c>
      <c r="BP1295" s="529" t="s">
        <v>1</v>
      </c>
      <c r="BQ1295" s="769">
        <v>20.149999999999999</v>
      </c>
      <c r="BR1295" s="712" t="s">
        <v>159</v>
      </c>
      <c r="BS1295" s="769">
        <v>21.15</v>
      </c>
      <c r="BT1295" s="505"/>
      <c r="BU1295" s="505"/>
      <c r="BV1295" s="710"/>
      <c r="BW1295" s="710"/>
    </row>
    <row r="1296" spans="1:75" ht="28.8">
      <c r="A1296" s="366" t="s">
        <v>287</v>
      </c>
      <c r="B1296" s="294" t="str">
        <f t="array" ref="B1296">VLOOKUP(INDEX($C$4:$C1296,_xlfn.XMATCH(FALSE,ISBLANK($C$4:$C1296),0,-1)), BusTypeLookup,2,FALSE)</f>
        <v>Semi-luxury-54</v>
      </c>
      <c r="C1296" s="489"/>
      <c r="D1296" s="494"/>
      <c r="E1296" s="297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98"/>
      <c r="G1296" s="298"/>
      <c r="H1296" s="488"/>
      <c r="I1296" s="299" t="str" cm="1">
        <f t="array" ref="I1296">IF(
ISNUMBER(FIND("A",H1296)),
H1296 &amp; IF(ISNUMBER(FIND("A",     INDEX(H1297:H$4003,MATCH(FALSE,ISBLANK(H1297:H$4003),0)))),"", INDEX(H1297:H$4003,MATCH(FALSE,ISBLANK(H1297:H$4003),0))  ),I1295
)</f>
        <v>26A26</v>
      </c>
      <c r="J1296" s="299" t="str">
        <f t="array" ref="J1296">INDEX($H$4:$H1296, _xlfn.XMATCH(FALSE,ISBLANK($H$4:$H1296),0,-1))</f>
        <v>26A</v>
      </c>
      <c r="K12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99" t="str">
        <f>IF(ISBLANK(Master[[#This Row],[Depot override]]), Master[[#This Row],[Depot]], Master[[#This Row],[Depot override]])</f>
        <v>PRV</v>
      </c>
      <c r="M1296" s="300" t="str">
        <f>Master[[#This Row],[Depot]] &amp; Master[[#This Row],[ETM Route No]]</f>
        <v>PRV225</v>
      </c>
      <c r="N12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296" s="302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302"/>
      <c r="Q1296" s="302"/>
      <c r="R1296" s="302"/>
      <c r="S1296" s="302"/>
      <c r="T1296" s="627" t="str">
        <f>IF(ISBLANK($BH1296),"",IFERROR(VLOOKUP($BH1296,Loc2Code,2,FALSE),VLOOKUP($BH1296,Code2Loc,1,FALSE)))</f>
        <v>VSD</v>
      </c>
      <c r="U1296" s="303" t="str">
        <f>IF( AND(LEN(BI1296)=0, LEN(BJ1296)=0), "", IFERROR(VLOOKUP(IF(LEN($BI1296)=0,$BJ1296,$BI1296),Loc2Code,2,FALSE),VLOOKUP(IF(LEN($BI1296)=0,$BJ1296,$BI1296),Code2Loc,1,FALSE)))</f>
        <v>CRT</v>
      </c>
      <c r="V1296" s="303" t="str">
        <f>IF( LEN(IF(LEN(BI1296)=0,BK1296,BJ1296))=0, "", IFERROR(VLOOKUP(IF(LEN(BI1296)=0,BK1296,BJ1296),Loc2Code,2,FALSE),VLOOKUP(IF(LEN(BI1296)=0,BK1296,BJ1296),Code2Loc,1,FALSE)))</f>
        <v/>
      </c>
      <c r="W1296" s="303" t="str">
        <f>IF( LEN(IF(LEN(BI1296)=0,"",BK1296))=0, "", IFERROR(VLOOKUP(IF(LEN(BI1296)=0,"",BK1296),Loc2Code,2,FALSE),VLOOKUP(IF(LEN(BI1296)=0,"",BK1296),Code2Loc,1,FALSE)))</f>
        <v/>
      </c>
      <c r="X1296" s="303" t="s">
        <v>2</v>
      </c>
      <c r="Y1296" s="628" t="s">
        <v>763</v>
      </c>
      <c r="Z1296" s="304" t="str">
        <f t="shared" si="81"/>
        <v>VASCO-CORTALIM-PANAJI-PANAJI MKT</v>
      </c>
      <c r="AA1296" s="963">
        <v>34</v>
      </c>
      <c r="AB1296" s="964"/>
      <c r="AC1296" s="910"/>
      <c r="AD1296" s="491"/>
      <c r="AE1296" s="489"/>
      <c r="AF1296" s="911"/>
      <c r="AG1296" s="659">
        <f>TIME(TRUNC(BQ1296),60*(BQ1296-TRUNC(BQ1296))/0.6,0)</f>
        <v>0.89583333333333337</v>
      </c>
      <c r="AH1296" s="492" t="str">
        <f>IF(BR1296="------", "",TIME(TRUNC(BR1296),60*(BR1296-TRUNC(BR1296))/0.6,0))</f>
        <v/>
      </c>
      <c r="AI1296" s="492"/>
      <c r="AJ1296" s="492"/>
      <c r="AK1296" s="492"/>
      <c r="AL1296" s="660">
        <f>TIME(TRUNC(BS1296),60*(BS1296-TRUNC(BS1296))/0.6,0)</f>
        <v>0.9375</v>
      </c>
      <c r="AM1296" s="963"/>
      <c r="AN1296" s="964"/>
      <c r="AO1296" s="659">
        <f>TIME(TRUNC(BT1296),60*(BT1296-TRUNC(BT1296))/0.6,0)</f>
        <v>0</v>
      </c>
      <c r="AP1296" s="660">
        <f>TIME(TRUNC(BU1296),60*(BU1296-TRUNC(BU1296))/0.6,0)</f>
        <v>0</v>
      </c>
      <c r="AQ1296" s="370" t="str">
        <f>IF($J1296&lt;&gt;$J1297,SUMIFS(Master[Kms],Master[Leg],Master[[#This Row],[Leg]],Master[Depot],Master[[#This Row],[Depot]]),"")</f>
        <v/>
      </c>
      <c r="AR1296" s="659">
        <f>TIME(TRUNC(BV1296),60*(BV1296-TRUNC(BV1296))/0.6,0)</f>
        <v>0</v>
      </c>
      <c r="AS1296" s="660">
        <f>TIME(TRUNC(BW1296),60*(BW1296-TRUNC(BW1296))/0.6,0)</f>
        <v>0</v>
      </c>
      <c r="AT1296" s="963"/>
      <c r="AU1296" s="964"/>
      <c r="AV1296" s="489" t="str">
        <f t="shared" si="82"/>
        <v/>
      </c>
      <c r="AW1296" s="489" t="str">
        <f t="shared" si="83"/>
        <v/>
      </c>
      <c r="AX1296" s="493"/>
      <c r="AY12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2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2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296" s="300" t="str">
        <f>Master[[#This Row],[Prefix]] &amp; Master[[#This Row],[Issuing Depot]] &amp;":"&amp; "*"  &amp; ":" &amp; Master[[#This Row],[From Code]]&amp;"-*"
&amp; IF(Master[[#This Row],[Trip Type]]="Shuttle","",
IF(LEN(Master[[#This Row],[Via 1 Co